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Bologna\Excel\"/>
    </mc:Choice>
  </mc:AlternateContent>
  <xr:revisionPtr revIDLastSave="0" documentId="8_{B395CA8E-5176-43FA-9D66-9F1F813B3A94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404" uniqueCount="175">
  <si>
    <t>Tavola_1.A BOLOGNA - DOMANDA TURISTICA NEGLI ESERCIZI RICETTIVI PER DESTINAZIONE (Gennaio-Dicembre 2020)</t>
  </si>
  <si>
    <t>Tavola_1.B BOLOGNA - DOMANDA TURISTICA NEGLI ESERCIZI RICETTIVI PER DESTINAZIONE E MESE (Gennaio-Dicembre 2020)</t>
  </si>
  <si>
    <t>Tavola_2 BOLOGNA - DOMANDA TURISTICA ESERCIZI RICETTIVI PER TIPOLOGIA DI ESERCIZIO E MESE (Gennaio-Dicembre 2020)</t>
  </si>
  <si>
    <t>Tavola_3 BOLOGNA - TURISTI NEGLI ESERCIZI RICETTIVI PER DESTINAZIONE, PAESE DI RESIDENZA E MESE (Gennaio-Dicembre 2020)</t>
  </si>
  <si>
    <t>Tavola_4 BOLOGNA - PERNOTTAMENTI ESERCIZI RICETTIVI PER DESTINAZIONE, PAESE DI RESIDENZA E MESE (Gennaio-Dicembre 2020)</t>
  </si>
  <si>
    <t>Tavola_5 BOLOGNA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BOLOGNA</t>
  </si>
  <si>
    <t>Periodo Gennaio-Dicembre  Anno 2020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.</t>
  </si>
  <si>
    <t>altri comuni bolognesi</t>
  </si>
  <si>
    <t>Zola Predosa</t>
  </si>
  <si>
    <t>San Lazzaro di Savena</t>
  </si>
  <si>
    <t>San Giovanni in Persiceto</t>
  </si>
  <si>
    <t>Granarolo dell'Emilia</t>
  </si>
  <si>
    <t>Castenaso</t>
  </si>
  <si>
    <t>Castel Maggiore</t>
  </si>
  <si>
    <t>Calderara di Reno</t>
  </si>
  <si>
    <t>Budrio</t>
  </si>
  <si>
    <t>altri comuni collinari bolognesi</t>
  </si>
  <si>
    <t>Valsamoggia</t>
  </si>
  <si>
    <t>Pianoro</t>
  </si>
  <si>
    <t>altri comuni Appennino bolognese</t>
  </si>
  <si>
    <t>Lizzano in Belvedere</t>
  </si>
  <si>
    <t>comuni termali bolognesi</t>
  </si>
  <si>
    <t>Imola</t>
  </si>
  <si>
    <t>Bologna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comuni collinari bolognesi</t>
  </si>
  <si>
    <t>comuni Appennino bolognese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BOLOGNA - DOMANDA TURISTICA ESERCIZI RICETTIVI PER CLASSIFICAZIONE ISTAT (Gennaio-Dicembre 2020)" xr:uid="{08452A9C-4F42-4695-A2A6-9A00581AD202}"/>
    <hyperlink ref="A5" location="'Tavola_4 '!A1" display="Tavola_4 BOLOGNA - PERNOTTAMENTI ESERCIZI RICETTIVI PER DESTINAZIONE, PAESE DI RESIDENZA E MESE (Gennaio-Dicembre 2020)" xr:uid="{C95DC43E-E2FD-4EEE-B2FE-55B6CADEDF31}"/>
    <hyperlink ref="A4" location="'Tavola_3 '!A1" display="Tavola_3 BOLOGNA - TURISTI NEGLI ESERCIZI RICETTIVI PER DESTINAZIONE, PAESE DI RESIDENZA E MESE (Gennaio-Dicembre 2020)" xr:uid="{9521187F-71FE-4431-91A5-6489C481D002}"/>
    <hyperlink ref="A3" location="'Tavola_2 '!A1" display="Tavola_2 BOLOGNA - DOMANDA TURISTICA ESERCIZI RICETTIVI PER TIPOLOGIA DI ESERCIZIO E MESE (Gennaio-Dicembre 2020)" xr:uid="{CD96C685-0B32-4BB8-8CF3-F8EE3FA62607}"/>
    <hyperlink ref="A2" location="'Tavola_1.B '!A1" display="Tavola_1.B BOLOGNA - DOMANDA TURISTICA NEGLI ESERCIZI RICETTIVI PER DESTINAZIONE E MESE (Gennaio-Dicembre 2020)" xr:uid="{37AA1EC0-FBF6-4503-96BF-116F63A71CF2}"/>
    <hyperlink ref="A1" location="'Tavola_1.A '!A1" display="Tavola_1.A BOLOGNA - DOMANDA TURISTICA NEGLI ESERCIZI RICETTIVI PER DESTINAZIONE (Gennaio-Dicembre 2020)" xr:uid="{16C104F2-DC3F-4745-8893-D9FD2B280A4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E560-B2DB-41DE-9CCB-18B3DF6654EF}">
  <dimension ref="A1:M65"/>
  <sheetViews>
    <sheetView workbookViewId="0"/>
  </sheetViews>
  <sheetFormatPr defaultRowHeight="14.5" x14ac:dyDescent="0.35"/>
  <sheetData>
    <row r="1" spans="1:13" x14ac:dyDescent="0.35">
      <c r="A1" t="s">
        <v>174</v>
      </c>
    </row>
    <row r="3" spans="1:13" x14ac:dyDescent="0.35">
      <c r="A3" t="s">
        <v>33</v>
      </c>
    </row>
    <row r="5" spans="1:13" x14ac:dyDescent="0.35">
      <c r="A5" t="s">
        <v>32</v>
      </c>
    </row>
    <row r="7" spans="1:13" x14ac:dyDescent="0.35">
      <c r="A7" t="s">
        <v>31</v>
      </c>
    </row>
    <row r="9" spans="1:13" x14ac:dyDescent="0.35">
      <c r="A9" t="s">
        <v>173</v>
      </c>
      <c r="B9" t="s">
        <v>28</v>
      </c>
      <c r="H9" t="s">
        <v>27</v>
      </c>
    </row>
    <row r="10" spans="1:13" x14ac:dyDescent="0.3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35">
      <c r="A11" t="s">
        <v>161</v>
      </c>
      <c r="B11" s="1">
        <v>372771</v>
      </c>
      <c r="C11">
        <v>-55.9</v>
      </c>
      <c r="D11" s="1">
        <v>165118</v>
      </c>
      <c r="E11">
        <v>-77.900000000000006</v>
      </c>
      <c r="F11" s="1">
        <v>537889</v>
      </c>
      <c r="G11">
        <v>-66.2</v>
      </c>
      <c r="H11" s="1">
        <v>869165</v>
      </c>
      <c r="I11">
        <v>-43.2</v>
      </c>
      <c r="J11" s="1">
        <v>374433</v>
      </c>
      <c r="K11">
        <v>-77.400000000000006</v>
      </c>
      <c r="L11" s="1">
        <v>1243598</v>
      </c>
      <c r="M11">
        <v>-61</v>
      </c>
    </row>
    <row r="12" spans="1:13" x14ac:dyDescent="0.35">
      <c r="A12" t="s">
        <v>160</v>
      </c>
      <c r="B12" s="1">
        <v>32531</v>
      </c>
      <c r="C12">
        <v>-50</v>
      </c>
      <c r="D12" s="1">
        <v>6818</v>
      </c>
      <c r="E12">
        <v>-73.3</v>
      </c>
      <c r="F12" s="1">
        <v>39349</v>
      </c>
      <c r="G12">
        <v>-56.6</v>
      </c>
      <c r="H12" s="1">
        <v>98722</v>
      </c>
      <c r="I12">
        <v>-32.5</v>
      </c>
      <c r="J12" s="1">
        <v>17206</v>
      </c>
      <c r="K12">
        <v>-67</v>
      </c>
      <c r="L12" s="1">
        <v>115928</v>
      </c>
      <c r="M12">
        <v>-41.5</v>
      </c>
    </row>
    <row r="13" spans="1:13" x14ac:dyDescent="0.35">
      <c r="A13" t="s">
        <v>159</v>
      </c>
      <c r="B13" s="1">
        <v>31105</v>
      </c>
      <c r="C13">
        <v>-46.7</v>
      </c>
      <c r="D13" s="1">
        <v>6001</v>
      </c>
      <c r="E13">
        <v>-69.3</v>
      </c>
      <c r="F13" s="1">
        <v>37106</v>
      </c>
      <c r="G13">
        <v>-52.3</v>
      </c>
      <c r="H13" s="1">
        <v>58432</v>
      </c>
      <c r="I13">
        <v>-46.8</v>
      </c>
      <c r="J13" s="1">
        <v>20300</v>
      </c>
      <c r="K13">
        <v>-59.2</v>
      </c>
      <c r="L13" s="1">
        <v>78732</v>
      </c>
      <c r="M13">
        <v>-50.7</v>
      </c>
    </row>
    <row r="14" spans="1:13" x14ac:dyDescent="0.35">
      <c r="A14" t="s">
        <v>158</v>
      </c>
      <c r="B14" s="1">
        <v>6182</v>
      </c>
      <c r="C14">
        <v>-39.1</v>
      </c>
      <c r="D14">
        <v>298</v>
      </c>
      <c r="E14">
        <v>-77.2</v>
      </c>
      <c r="F14" s="1">
        <v>6480</v>
      </c>
      <c r="G14">
        <v>-43.5</v>
      </c>
      <c r="H14" s="1">
        <v>21088</v>
      </c>
      <c r="I14">
        <v>-29.2</v>
      </c>
      <c r="J14" s="1">
        <v>1821</v>
      </c>
      <c r="K14">
        <v>-65.5</v>
      </c>
      <c r="L14" s="1">
        <v>22909</v>
      </c>
      <c r="M14">
        <v>-34.700000000000003</v>
      </c>
    </row>
    <row r="15" spans="1:13" x14ac:dyDescent="0.35">
      <c r="A15" t="s">
        <v>157</v>
      </c>
      <c r="B15" s="1">
        <v>13236</v>
      </c>
      <c r="C15">
        <v>-26.4</v>
      </c>
      <c r="D15" s="1">
        <v>1933</v>
      </c>
      <c r="E15">
        <v>-92.3</v>
      </c>
      <c r="F15" s="1">
        <v>15169</v>
      </c>
      <c r="G15">
        <v>-64.8</v>
      </c>
      <c r="H15" s="1">
        <v>69784</v>
      </c>
      <c r="I15">
        <v>-8.4</v>
      </c>
      <c r="J15" s="1">
        <v>4296</v>
      </c>
      <c r="K15">
        <v>-87.8</v>
      </c>
      <c r="L15" s="1">
        <v>74080</v>
      </c>
      <c r="M15">
        <v>-33.6</v>
      </c>
    </row>
    <row r="16" spans="1:13" x14ac:dyDescent="0.35">
      <c r="A16" t="s">
        <v>156</v>
      </c>
      <c r="B16" s="1">
        <v>5145</v>
      </c>
      <c r="C16">
        <v>-39</v>
      </c>
      <c r="D16">
        <v>666</v>
      </c>
      <c r="E16">
        <v>-73.2</v>
      </c>
      <c r="F16" s="1">
        <v>5811</v>
      </c>
      <c r="G16">
        <v>-46.8</v>
      </c>
      <c r="H16" s="1">
        <v>16671</v>
      </c>
      <c r="I16">
        <v>-30</v>
      </c>
      <c r="J16" s="1">
        <v>2794</v>
      </c>
      <c r="K16">
        <v>-63.9</v>
      </c>
      <c r="L16" s="1">
        <v>19465</v>
      </c>
      <c r="M16">
        <v>-38.299999999999997</v>
      </c>
    </row>
    <row r="17" spans="1:13" x14ac:dyDescent="0.35">
      <c r="A17" t="s">
        <v>155</v>
      </c>
      <c r="B17" s="1">
        <v>6520</v>
      </c>
      <c r="C17">
        <v>-57.5</v>
      </c>
      <c r="D17" s="1">
        <v>1482</v>
      </c>
      <c r="E17">
        <v>-76.099999999999994</v>
      </c>
      <c r="F17" s="1">
        <v>8002</v>
      </c>
      <c r="G17">
        <v>-62.9</v>
      </c>
      <c r="H17" s="1">
        <v>22481</v>
      </c>
      <c r="I17">
        <v>-37.200000000000003</v>
      </c>
      <c r="J17" s="1">
        <v>5170</v>
      </c>
      <c r="K17">
        <v>-69.2</v>
      </c>
      <c r="L17" s="1">
        <v>27651</v>
      </c>
      <c r="M17">
        <v>-47.4</v>
      </c>
    </row>
    <row r="18" spans="1:13" x14ac:dyDescent="0.35">
      <c r="A18" t="s">
        <v>154</v>
      </c>
      <c r="B18" s="1">
        <v>10951</v>
      </c>
      <c r="C18">
        <v>-30.9</v>
      </c>
      <c r="D18" s="1">
        <v>1826</v>
      </c>
      <c r="E18">
        <v>-66.599999999999994</v>
      </c>
      <c r="F18" s="1">
        <v>12777</v>
      </c>
      <c r="G18">
        <v>-40.1</v>
      </c>
      <c r="H18" s="1">
        <v>35951</v>
      </c>
      <c r="I18">
        <v>-20.100000000000001</v>
      </c>
      <c r="J18" s="1">
        <v>7255</v>
      </c>
      <c r="K18">
        <v>-55.1</v>
      </c>
      <c r="L18" s="1">
        <v>43206</v>
      </c>
      <c r="M18">
        <v>-29.4</v>
      </c>
    </row>
    <row r="19" spans="1:13" x14ac:dyDescent="0.35">
      <c r="A19" t="s">
        <v>153</v>
      </c>
      <c r="B19" s="1">
        <v>1863</v>
      </c>
      <c r="C19">
        <v>-39.299999999999997</v>
      </c>
      <c r="D19">
        <v>321</v>
      </c>
      <c r="E19">
        <v>-48</v>
      </c>
      <c r="F19" s="1">
        <v>2184</v>
      </c>
      <c r="G19">
        <v>-40.799999999999997</v>
      </c>
      <c r="H19" s="1">
        <v>4985</v>
      </c>
      <c r="I19">
        <v>-20.7</v>
      </c>
      <c r="J19">
        <v>828</v>
      </c>
      <c r="K19">
        <v>-43.2</v>
      </c>
      <c r="L19" s="1">
        <v>5813</v>
      </c>
      <c r="M19">
        <v>-24.9</v>
      </c>
    </row>
    <row r="20" spans="1:13" x14ac:dyDescent="0.35">
      <c r="A20" t="s">
        <v>152</v>
      </c>
      <c r="B20" s="1">
        <v>7232</v>
      </c>
      <c r="C20">
        <v>-72.8</v>
      </c>
      <c r="D20" s="1">
        <v>3071</v>
      </c>
      <c r="E20">
        <v>-86.9</v>
      </c>
      <c r="F20" s="1">
        <v>10303</v>
      </c>
      <c r="G20">
        <v>-79.400000000000006</v>
      </c>
      <c r="H20" s="1">
        <v>13094</v>
      </c>
      <c r="I20">
        <v>-68.400000000000006</v>
      </c>
      <c r="J20" s="1">
        <v>3971</v>
      </c>
      <c r="K20">
        <v>-86.9</v>
      </c>
      <c r="L20" s="1">
        <v>17065</v>
      </c>
      <c r="M20">
        <v>-76.2</v>
      </c>
    </row>
    <row r="21" spans="1:13" x14ac:dyDescent="0.35">
      <c r="A21" t="s">
        <v>151</v>
      </c>
      <c r="B21" s="1">
        <v>15728</v>
      </c>
      <c r="C21">
        <v>-41.8</v>
      </c>
      <c r="D21" s="1">
        <v>2647</v>
      </c>
      <c r="E21">
        <v>-75.400000000000006</v>
      </c>
      <c r="F21" s="1">
        <v>18375</v>
      </c>
      <c r="G21">
        <v>-51.4</v>
      </c>
      <c r="H21" s="1">
        <v>47222</v>
      </c>
      <c r="I21">
        <v>-31.7</v>
      </c>
      <c r="J21" s="1">
        <v>5896</v>
      </c>
      <c r="K21">
        <v>-72</v>
      </c>
      <c r="L21" s="1">
        <v>53118</v>
      </c>
      <c r="M21">
        <v>-41.1</v>
      </c>
    </row>
    <row r="22" spans="1:13" x14ac:dyDescent="0.35">
      <c r="A22" t="s">
        <v>150</v>
      </c>
      <c r="B22" s="1">
        <v>12338</v>
      </c>
      <c r="C22">
        <v>-73.099999999999994</v>
      </c>
      <c r="D22" s="1">
        <v>3142</v>
      </c>
      <c r="E22">
        <v>-90.1</v>
      </c>
      <c r="F22" s="1">
        <v>15480</v>
      </c>
      <c r="G22">
        <v>-80</v>
      </c>
      <c r="H22" s="1">
        <v>20942</v>
      </c>
      <c r="I22">
        <v>-71.900000000000006</v>
      </c>
      <c r="J22" s="1">
        <v>5371</v>
      </c>
      <c r="K22">
        <v>-90.2</v>
      </c>
      <c r="L22" s="1">
        <v>26313</v>
      </c>
      <c r="M22">
        <v>-79.7</v>
      </c>
    </row>
    <row r="23" spans="1:13" x14ac:dyDescent="0.35">
      <c r="A23" t="s">
        <v>149</v>
      </c>
      <c r="B23" s="1">
        <v>8773</v>
      </c>
      <c r="C23">
        <v>-59.1</v>
      </c>
      <c r="D23" s="1">
        <v>1501</v>
      </c>
      <c r="E23">
        <v>-91.1</v>
      </c>
      <c r="F23" s="1">
        <v>10274</v>
      </c>
      <c r="G23">
        <v>-73.2</v>
      </c>
      <c r="H23" s="1">
        <v>19946</v>
      </c>
      <c r="I23">
        <v>-55.5</v>
      </c>
      <c r="J23" s="1">
        <v>3017</v>
      </c>
      <c r="K23">
        <v>-87.9</v>
      </c>
      <c r="L23" s="1">
        <v>22963</v>
      </c>
      <c r="M23">
        <v>-67.099999999999994</v>
      </c>
    </row>
    <row r="24" spans="1:13" x14ac:dyDescent="0.35">
      <c r="A24" t="s">
        <v>148</v>
      </c>
      <c r="B24" s="1">
        <v>3958</v>
      </c>
      <c r="C24">
        <v>-58.4</v>
      </c>
      <c r="D24">
        <v>867</v>
      </c>
      <c r="E24">
        <v>-83</v>
      </c>
      <c r="F24" s="1">
        <v>4825</v>
      </c>
      <c r="G24">
        <v>-67</v>
      </c>
      <c r="H24" s="1">
        <v>23864</v>
      </c>
      <c r="I24">
        <v>-21.9</v>
      </c>
      <c r="J24" s="1">
        <v>5438</v>
      </c>
      <c r="K24">
        <v>-66.599999999999994</v>
      </c>
      <c r="L24" s="1">
        <v>29302</v>
      </c>
      <c r="M24">
        <v>-37.5</v>
      </c>
    </row>
    <row r="25" spans="1:13" x14ac:dyDescent="0.35">
      <c r="A25" t="s">
        <v>147</v>
      </c>
      <c r="B25" s="1">
        <v>14484</v>
      </c>
      <c r="C25">
        <v>-68.8</v>
      </c>
      <c r="D25" s="1">
        <v>3512</v>
      </c>
      <c r="E25">
        <v>-88</v>
      </c>
      <c r="F25" s="1">
        <v>17996</v>
      </c>
      <c r="G25">
        <v>-76.2</v>
      </c>
      <c r="H25" s="1">
        <v>25166</v>
      </c>
      <c r="I25">
        <v>-66.2</v>
      </c>
      <c r="J25" s="1">
        <v>6833</v>
      </c>
      <c r="K25">
        <v>-86.8</v>
      </c>
      <c r="L25" s="1">
        <v>31999</v>
      </c>
      <c r="M25">
        <v>-74.599999999999994</v>
      </c>
    </row>
    <row r="26" spans="1:13" x14ac:dyDescent="0.35">
      <c r="A26" t="s">
        <v>146</v>
      </c>
      <c r="B26" s="1">
        <v>17865</v>
      </c>
      <c r="C26">
        <v>-65.599999999999994</v>
      </c>
      <c r="D26" s="1">
        <v>3984</v>
      </c>
      <c r="E26">
        <v>-85.4</v>
      </c>
      <c r="F26" s="1">
        <v>21849</v>
      </c>
      <c r="G26">
        <v>-72.400000000000006</v>
      </c>
      <c r="H26" s="1">
        <v>48260</v>
      </c>
      <c r="I26">
        <v>-54</v>
      </c>
      <c r="J26" s="1">
        <v>13859</v>
      </c>
      <c r="K26">
        <v>-71</v>
      </c>
      <c r="L26" s="1">
        <v>62119</v>
      </c>
      <c r="M26">
        <v>-59.3</v>
      </c>
    </row>
    <row r="27" spans="1:13" x14ac:dyDescent="0.35">
      <c r="A27" t="s">
        <v>145</v>
      </c>
      <c r="B27" s="1">
        <v>60152</v>
      </c>
      <c r="C27">
        <v>-46.3</v>
      </c>
      <c r="D27" s="1">
        <v>12588</v>
      </c>
      <c r="E27">
        <v>-75.099999999999994</v>
      </c>
      <c r="F27" s="1">
        <v>72740</v>
      </c>
      <c r="G27">
        <v>-55.2</v>
      </c>
      <c r="H27" s="1">
        <v>134805</v>
      </c>
      <c r="I27">
        <v>-32.6</v>
      </c>
      <c r="J27" s="1">
        <v>26581</v>
      </c>
      <c r="K27">
        <v>-70.5</v>
      </c>
      <c r="L27" s="1">
        <v>161386</v>
      </c>
      <c r="M27">
        <v>-44.3</v>
      </c>
    </row>
    <row r="28" spans="1:13" x14ac:dyDescent="0.35">
      <c r="A28" t="s">
        <v>30</v>
      </c>
      <c r="B28" s="1">
        <v>620834</v>
      </c>
      <c r="C28">
        <v>-55</v>
      </c>
      <c r="D28" s="1">
        <v>215775</v>
      </c>
      <c r="E28">
        <v>-79</v>
      </c>
      <c r="F28" s="1">
        <v>836609</v>
      </c>
      <c r="G28">
        <v>-65.3</v>
      </c>
      <c r="H28" s="1">
        <v>1530578</v>
      </c>
      <c r="I28">
        <v>-42.1</v>
      </c>
      <c r="J28" s="1">
        <v>505069</v>
      </c>
      <c r="K28">
        <v>-76.8</v>
      </c>
      <c r="L28" s="1">
        <v>2035647</v>
      </c>
      <c r="M28">
        <v>-57.8</v>
      </c>
    </row>
    <row r="30" spans="1:13" x14ac:dyDescent="0.35">
      <c r="A30" t="s">
        <v>8</v>
      </c>
    </row>
    <row r="32" spans="1:13" x14ac:dyDescent="0.35">
      <c r="A32" t="s">
        <v>7</v>
      </c>
    </row>
    <row r="34" spans="1:7" x14ac:dyDescent="0.35">
      <c r="A34" t="s">
        <v>174</v>
      </c>
    </row>
    <row r="36" spans="1:7" x14ac:dyDescent="0.35">
      <c r="A36" t="s">
        <v>33</v>
      </c>
    </row>
    <row r="38" spans="1:7" x14ac:dyDescent="0.35">
      <c r="A38" t="s">
        <v>32</v>
      </c>
    </row>
    <row r="40" spans="1:7" x14ac:dyDescent="0.35">
      <c r="A40" t="s">
        <v>31</v>
      </c>
    </row>
    <row r="42" spans="1:7" x14ac:dyDescent="0.35">
      <c r="A42" t="s">
        <v>173</v>
      </c>
      <c r="B42" t="s">
        <v>172</v>
      </c>
      <c r="E42" t="s">
        <v>171</v>
      </c>
    </row>
    <row r="43" spans="1:7" x14ac:dyDescent="0.35">
      <c r="B43" t="s">
        <v>26</v>
      </c>
      <c r="C43" t="s">
        <v>25</v>
      </c>
      <c r="D43" t="s">
        <v>24</v>
      </c>
      <c r="E43" t="s">
        <v>26</v>
      </c>
      <c r="F43" t="s">
        <v>25</v>
      </c>
      <c r="G43" t="s">
        <v>24</v>
      </c>
    </row>
    <row r="44" spans="1:7" x14ac:dyDescent="0.35">
      <c r="A44" t="s">
        <v>161</v>
      </c>
      <c r="B44">
        <v>2.2999999999999998</v>
      </c>
      <c r="C44">
        <v>2.2999999999999998</v>
      </c>
      <c r="D44">
        <v>2.2999999999999998</v>
      </c>
      <c r="E44">
        <v>1.8</v>
      </c>
      <c r="F44">
        <v>2.2000000000000002</v>
      </c>
      <c r="G44">
        <v>2</v>
      </c>
    </row>
    <row r="45" spans="1:7" x14ac:dyDescent="0.35">
      <c r="A45" t="s">
        <v>160</v>
      </c>
      <c r="B45">
        <v>3</v>
      </c>
      <c r="C45">
        <v>2.5</v>
      </c>
      <c r="D45">
        <v>2.9</v>
      </c>
      <c r="E45">
        <v>2.2000000000000002</v>
      </c>
      <c r="F45">
        <v>2</v>
      </c>
      <c r="G45">
        <v>2.2000000000000002</v>
      </c>
    </row>
    <row r="46" spans="1:7" x14ac:dyDescent="0.35">
      <c r="A46" t="s">
        <v>159</v>
      </c>
      <c r="B46">
        <v>1.9</v>
      </c>
      <c r="C46">
        <v>3.4</v>
      </c>
      <c r="D46">
        <v>2.1</v>
      </c>
      <c r="E46">
        <v>1.9</v>
      </c>
      <c r="F46">
        <v>2.6</v>
      </c>
      <c r="G46">
        <v>2.1</v>
      </c>
    </row>
    <row r="47" spans="1:7" x14ac:dyDescent="0.35">
      <c r="A47" t="s">
        <v>158</v>
      </c>
      <c r="B47">
        <v>3.4</v>
      </c>
      <c r="C47">
        <v>6.1</v>
      </c>
      <c r="D47">
        <v>3.5</v>
      </c>
      <c r="E47">
        <v>2.9</v>
      </c>
      <c r="F47">
        <v>4</v>
      </c>
      <c r="G47">
        <v>3.1</v>
      </c>
    </row>
    <row r="48" spans="1:7" x14ac:dyDescent="0.35">
      <c r="A48" t="s">
        <v>157</v>
      </c>
      <c r="B48">
        <v>5.3</v>
      </c>
      <c r="C48">
        <v>2.2000000000000002</v>
      </c>
      <c r="D48">
        <v>4.9000000000000004</v>
      </c>
      <c r="E48">
        <v>4.2</v>
      </c>
      <c r="F48">
        <v>1.4</v>
      </c>
      <c r="G48">
        <v>2.6</v>
      </c>
    </row>
    <row r="49" spans="1:7" x14ac:dyDescent="0.35">
      <c r="A49" t="s">
        <v>156</v>
      </c>
      <c r="B49">
        <v>3.2</v>
      </c>
      <c r="C49">
        <v>4.2</v>
      </c>
      <c r="D49">
        <v>3.3</v>
      </c>
      <c r="E49">
        <v>2.8</v>
      </c>
      <c r="F49">
        <v>3.1</v>
      </c>
      <c r="G49">
        <v>2.9</v>
      </c>
    </row>
    <row r="50" spans="1:7" x14ac:dyDescent="0.35">
      <c r="A50" t="s">
        <v>155</v>
      </c>
      <c r="B50">
        <v>3.4</v>
      </c>
      <c r="C50">
        <v>3.5</v>
      </c>
      <c r="D50">
        <v>3.5</v>
      </c>
      <c r="E50">
        <v>2.2999999999999998</v>
      </c>
      <c r="F50">
        <v>2.7</v>
      </c>
      <c r="G50">
        <v>2.4</v>
      </c>
    </row>
    <row r="51" spans="1:7" x14ac:dyDescent="0.35">
      <c r="A51" t="s">
        <v>154</v>
      </c>
      <c r="B51">
        <v>3.3</v>
      </c>
      <c r="C51">
        <v>4</v>
      </c>
      <c r="D51">
        <v>3.4</v>
      </c>
      <c r="E51">
        <v>2.8</v>
      </c>
      <c r="F51">
        <v>3</v>
      </c>
      <c r="G51">
        <v>2.9</v>
      </c>
    </row>
    <row r="52" spans="1:7" x14ac:dyDescent="0.35">
      <c r="A52" t="s">
        <v>153</v>
      </c>
      <c r="B52">
        <v>2.7</v>
      </c>
      <c r="C52">
        <v>2.6</v>
      </c>
      <c r="D52">
        <v>2.7</v>
      </c>
      <c r="E52">
        <v>2</v>
      </c>
      <c r="F52">
        <v>2.4</v>
      </c>
      <c r="G52">
        <v>2.1</v>
      </c>
    </row>
    <row r="53" spans="1:7" x14ac:dyDescent="0.35">
      <c r="A53" t="s">
        <v>152</v>
      </c>
      <c r="B53">
        <v>1.8</v>
      </c>
      <c r="C53">
        <v>1.3</v>
      </c>
      <c r="D53">
        <v>1.7</v>
      </c>
      <c r="E53">
        <v>1.6</v>
      </c>
      <c r="F53">
        <v>1.3</v>
      </c>
      <c r="G53">
        <v>1.4</v>
      </c>
    </row>
    <row r="54" spans="1:7" x14ac:dyDescent="0.35">
      <c r="A54" t="s">
        <v>151</v>
      </c>
      <c r="B54">
        <v>3</v>
      </c>
      <c r="C54">
        <v>2.2000000000000002</v>
      </c>
      <c r="D54">
        <v>2.9</v>
      </c>
      <c r="E54">
        <v>2.6</v>
      </c>
      <c r="F54">
        <v>2</v>
      </c>
      <c r="G54">
        <v>2.4</v>
      </c>
    </row>
    <row r="55" spans="1:7" x14ac:dyDescent="0.35">
      <c r="A55" t="s">
        <v>150</v>
      </c>
      <c r="B55">
        <v>1.7</v>
      </c>
      <c r="C55">
        <v>1.7</v>
      </c>
      <c r="D55">
        <v>1.7</v>
      </c>
      <c r="E55">
        <v>1.6</v>
      </c>
      <c r="F55">
        <v>1.7</v>
      </c>
      <c r="G55">
        <v>1.7</v>
      </c>
    </row>
    <row r="56" spans="1:7" x14ac:dyDescent="0.35">
      <c r="A56" t="s">
        <v>149</v>
      </c>
      <c r="B56">
        <v>2.2999999999999998</v>
      </c>
      <c r="C56">
        <v>2</v>
      </c>
      <c r="D56">
        <v>2.2000000000000002</v>
      </c>
      <c r="E56">
        <v>2.1</v>
      </c>
      <c r="F56">
        <v>1.5</v>
      </c>
      <c r="G56">
        <v>1.8</v>
      </c>
    </row>
    <row r="57" spans="1:7" x14ac:dyDescent="0.35">
      <c r="A57" t="s">
        <v>148</v>
      </c>
      <c r="B57">
        <v>6</v>
      </c>
      <c r="C57">
        <v>6.3</v>
      </c>
      <c r="D57">
        <v>6.1</v>
      </c>
      <c r="E57">
        <v>3.2</v>
      </c>
      <c r="F57">
        <v>3.2</v>
      </c>
      <c r="G57">
        <v>3.2</v>
      </c>
    </row>
    <row r="58" spans="1:7" x14ac:dyDescent="0.35">
      <c r="A58" t="s">
        <v>147</v>
      </c>
      <c r="B58">
        <v>1.7</v>
      </c>
      <c r="C58">
        <v>1.9</v>
      </c>
      <c r="D58">
        <v>1.8</v>
      </c>
      <c r="E58">
        <v>1.6</v>
      </c>
      <c r="F58">
        <v>1.8</v>
      </c>
      <c r="G58">
        <v>1.7</v>
      </c>
    </row>
    <row r="59" spans="1:7" x14ac:dyDescent="0.35">
      <c r="A59" t="s">
        <v>146</v>
      </c>
      <c r="B59">
        <v>2.7</v>
      </c>
      <c r="C59">
        <v>3.5</v>
      </c>
      <c r="D59">
        <v>2.8</v>
      </c>
      <c r="E59">
        <v>2</v>
      </c>
      <c r="F59">
        <v>1.7</v>
      </c>
      <c r="G59">
        <v>1.9</v>
      </c>
    </row>
    <row r="60" spans="1:7" x14ac:dyDescent="0.35">
      <c r="A60" t="s">
        <v>145</v>
      </c>
      <c r="B60">
        <v>2.2000000000000002</v>
      </c>
      <c r="C60">
        <v>2.1</v>
      </c>
      <c r="D60">
        <v>2.2000000000000002</v>
      </c>
      <c r="E60">
        <v>1.8</v>
      </c>
      <c r="F60">
        <v>1.8</v>
      </c>
      <c r="G60">
        <v>1.8</v>
      </c>
    </row>
    <row r="61" spans="1:7" x14ac:dyDescent="0.35">
      <c r="A61" t="s">
        <v>30</v>
      </c>
      <c r="B61">
        <v>2.5</v>
      </c>
      <c r="C61">
        <v>2.2999999999999998</v>
      </c>
      <c r="D61">
        <v>2.4</v>
      </c>
      <c r="E61">
        <v>1.9</v>
      </c>
      <c r="F61">
        <v>2.1</v>
      </c>
      <c r="G61">
        <v>2</v>
      </c>
    </row>
    <row r="63" spans="1:7" x14ac:dyDescent="0.35">
      <c r="A63" t="s">
        <v>8</v>
      </c>
    </row>
    <row r="65" spans="1:1" x14ac:dyDescent="0.35">
      <c r="A6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8601B-C696-4F6D-B561-45016BBA2DC6}">
  <dimension ref="A1:N248"/>
  <sheetViews>
    <sheetView workbookViewId="0"/>
  </sheetViews>
  <sheetFormatPr defaultRowHeight="14.5" x14ac:dyDescent="0.35"/>
  <sheetData>
    <row r="1" spans="1:14" x14ac:dyDescent="0.35">
      <c r="A1" t="s">
        <v>170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169</v>
      </c>
      <c r="C9" t="s">
        <v>28</v>
      </c>
      <c r="I9" t="s">
        <v>27</v>
      </c>
    </row>
    <row r="10" spans="1:14" x14ac:dyDescent="0.3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35">
      <c r="A11" t="s">
        <v>161</v>
      </c>
      <c r="B11" t="s">
        <v>140</v>
      </c>
      <c r="C11" s="1">
        <v>72776</v>
      </c>
      <c r="D11">
        <v>9.9</v>
      </c>
      <c r="E11" s="1">
        <v>40950</v>
      </c>
      <c r="F11">
        <v>14</v>
      </c>
      <c r="G11" s="1">
        <v>113726</v>
      </c>
      <c r="H11">
        <v>11.3</v>
      </c>
      <c r="I11" s="1">
        <v>140913</v>
      </c>
      <c r="J11">
        <v>13.4</v>
      </c>
      <c r="K11" s="1">
        <v>91049</v>
      </c>
      <c r="L11">
        <v>9.3000000000000007</v>
      </c>
      <c r="M11" s="1">
        <v>231962</v>
      </c>
      <c r="N11">
        <v>11.8</v>
      </c>
    </row>
    <row r="12" spans="1:14" x14ac:dyDescent="0.35">
      <c r="B12" t="s">
        <v>139</v>
      </c>
      <c r="C12" s="1">
        <v>61413</v>
      </c>
      <c r="D12">
        <v>-20.8</v>
      </c>
      <c r="E12" s="1">
        <v>35229</v>
      </c>
      <c r="F12">
        <v>-6.9</v>
      </c>
      <c r="G12" s="1">
        <v>96642</v>
      </c>
      <c r="H12">
        <v>-16.2</v>
      </c>
      <c r="I12" s="1">
        <v>114103</v>
      </c>
      <c r="J12">
        <v>-19.399999999999999</v>
      </c>
      <c r="K12" s="1">
        <v>80255</v>
      </c>
      <c r="L12">
        <v>-6.7</v>
      </c>
      <c r="M12" s="1">
        <v>194358</v>
      </c>
      <c r="N12">
        <v>-14.6</v>
      </c>
    </row>
    <row r="13" spans="1:14" x14ac:dyDescent="0.35">
      <c r="B13" t="s">
        <v>138</v>
      </c>
      <c r="C13" s="1">
        <v>7790</v>
      </c>
      <c r="D13">
        <v>-89.9</v>
      </c>
      <c r="E13" s="1">
        <v>2036</v>
      </c>
      <c r="F13">
        <v>-96.5</v>
      </c>
      <c r="G13" s="1">
        <v>9826</v>
      </c>
      <c r="H13">
        <v>-92.7</v>
      </c>
      <c r="I13" s="1">
        <v>35903</v>
      </c>
      <c r="J13">
        <v>-74</v>
      </c>
      <c r="K13" s="1">
        <v>10607</v>
      </c>
      <c r="L13">
        <v>-92.6</v>
      </c>
      <c r="M13" s="1">
        <v>46510</v>
      </c>
      <c r="N13">
        <v>-83.4</v>
      </c>
    </row>
    <row r="14" spans="1:14" x14ac:dyDescent="0.35">
      <c r="B14" t="s">
        <v>137</v>
      </c>
      <c r="C14" s="1">
        <v>2727</v>
      </c>
      <c r="D14">
        <v>-96.4</v>
      </c>
      <c r="E14">
        <v>77</v>
      </c>
      <c r="F14">
        <v>-99.9</v>
      </c>
      <c r="G14" s="1">
        <v>2804</v>
      </c>
      <c r="H14">
        <v>-98</v>
      </c>
      <c r="I14" s="1">
        <v>29275</v>
      </c>
      <c r="J14">
        <v>-79.099999999999994</v>
      </c>
      <c r="K14" s="1">
        <v>5156</v>
      </c>
      <c r="L14">
        <v>-96.5</v>
      </c>
      <c r="M14" s="1">
        <v>34431</v>
      </c>
      <c r="N14">
        <v>-88</v>
      </c>
    </row>
    <row r="15" spans="1:14" x14ac:dyDescent="0.35">
      <c r="B15" t="s">
        <v>136</v>
      </c>
      <c r="C15" s="1">
        <v>6518</v>
      </c>
      <c r="D15">
        <v>-90.6</v>
      </c>
      <c r="E15">
        <v>382</v>
      </c>
      <c r="F15">
        <v>-99.5</v>
      </c>
      <c r="G15" s="1">
        <v>6900</v>
      </c>
      <c r="H15">
        <v>-95.3</v>
      </c>
      <c r="I15" s="1">
        <v>36158</v>
      </c>
      <c r="J15">
        <v>-72.3</v>
      </c>
      <c r="K15" s="1">
        <v>5036</v>
      </c>
      <c r="L15">
        <v>-97.2</v>
      </c>
      <c r="M15" s="1">
        <v>41194</v>
      </c>
      <c r="N15">
        <v>-86.6</v>
      </c>
    </row>
    <row r="16" spans="1:14" x14ac:dyDescent="0.35">
      <c r="B16" t="s">
        <v>135</v>
      </c>
      <c r="C16" s="1">
        <v>20445</v>
      </c>
      <c r="D16">
        <v>-67.8</v>
      </c>
      <c r="E16" s="1">
        <v>3798</v>
      </c>
      <c r="F16">
        <v>-95.1</v>
      </c>
      <c r="G16" s="1">
        <v>24243</v>
      </c>
      <c r="H16">
        <v>-82.8</v>
      </c>
      <c r="I16" s="1">
        <v>54812</v>
      </c>
      <c r="J16">
        <v>-52.3</v>
      </c>
      <c r="K16" s="1">
        <v>10511</v>
      </c>
      <c r="L16">
        <v>-93.8</v>
      </c>
      <c r="M16" s="1">
        <v>65323</v>
      </c>
      <c r="N16">
        <v>-77.099999999999994</v>
      </c>
    </row>
    <row r="17" spans="1:14" x14ac:dyDescent="0.35">
      <c r="B17" t="s">
        <v>134</v>
      </c>
      <c r="C17" s="1">
        <v>31850</v>
      </c>
      <c r="D17">
        <v>-46</v>
      </c>
      <c r="E17" s="1">
        <v>15491</v>
      </c>
      <c r="F17">
        <v>-81.7</v>
      </c>
      <c r="G17" s="1">
        <v>47341</v>
      </c>
      <c r="H17">
        <v>-67</v>
      </c>
      <c r="I17" s="1">
        <v>70068</v>
      </c>
      <c r="J17">
        <v>-32.9</v>
      </c>
      <c r="K17" s="1">
        <v>28405</v>
      </c>
      <c r="L17">
        <v>-82.9</v>
      </c>
      <c r="M17" s="1">
        <v>98473</v>
      </c>
      <c r="N17">
        <v>-63.5</v>
      </c>
    </row>
    <row r="18" spans="1:14" x14ac:dyDescent="0.35">
      <c r="B18" t="s">
        <v>133</v>
      </c>
      <c r="C18" s="1">
        <v>32032</v>
      </c>
      <c r="D18">
        <v>-25.8</v>
      </c>
      <c r="E18" s="1">
        <v>22441</v>
      </c>
      <c r="F18">
        <v>-71.7</v>
      </c>
      <c r="G18" s="1">
        <v>54473</v>
      </c>
      <c r="H18">
        <v>-55.5</v>
      </c>
      <c r="I18" s="1">
        <v>62937</v>
      </c>
      <c r="J18">
        <v>-16.2</v>
      </c>
      <c r="K18" s="1">
        <v>39439</v>
      </c>
      <c r="L18">
        <v>-73.599999999999994</v>
      </c>
      <c r="M18" s="1">
        <v>102376</v>
      </c>
      <c r="N18">
        <v>-54.4</v>
      </c>
    </row>
    <row r="19" spans="1:14" x14ac:dyDescent="0.35">
      <c r="B19" t="s">
        <v>132</v>
      </c>
      <c r="C19" s="1">
        <v>49405</v>
      </c>
      <c r="D19">
        <v>-22.8</v>
      </c>
      <c r="E19" s="1">
        <v>21421</v>
      </c>
      <c r="F19">
        <v>-71.3</v>
      </c>
      <c r="G19" s="1">
        <v>70826</v>
      </c>
      <c r="H19">
        <v>-48.9</v>
      </c>
      <c r="I19" s="1">
        <v>96889</v>
      </c>
      <c r="J19">
        <v>-20.2</v>
      </c>
      <c r="K19" s="1">
        <v>40724</v>
      </c>
      <c r="L19">
        <v>-77.599999999999994</v>
      </c>
      <c r="M19" s="1">
        <v>137613</v>
      </c>
      <c r="N19">
        <v>-54.6</v>
      </c>
    </row>
    <row r="20" spans="1:14" x14ac:dyDescent="0.35">
      <c r="B20" t="s">
        <v>131</v>
      </c>
      <c r="C20" s="1">
        <v>49110</v>
      </c>
      <c r="D20">
        <v>-38.6</v>
      </c>
      <c r="E20" s="1">
        <v>17289</v>
      </c>
      <c r="F20">
        <v>-75.2</v>
      </c>
      <c r="G20" s="1">
        <v>66399</v>
      </c>
      <c r="H20">
        <v>-55.7</v>
      </c>
      <c r="I20" s="1">
        <v>107352</v>
      </c>
      <c r="J20">
        <v>-24.2</v>
      </c>
      <c r="K20" s="1">
        <v>38066</v>
      </c>
      <c r="L20">
        <v>-75.7</v>
      </c>
      <c r="M20" s="1">
        <v>145418</v>
      </c>
      <c r="N20">
        <v>-51.3</v>
      </c>
    </row>
    <row r="21" spans="1:14" x14ac:dyDescent="0.35">
      <c r="B21" t="s">
        <v>130</v>
      </c>
      <c r="C21" s="1">
        <v>19623</v>
      </c>
      <c r="D21">
        <v>-77.3</v>
      </c>
      <c r="E21" s="1">
        <v>3216</v>
      </c>
      <c r="F21">
        <v>-93.2</v>
      </c>
      <c r="G21" s="1">
        <v>22839</v>
      </c>
      <c r="H21">
        <v>-82.9</v>
      </c>
      <c r="I21" s="1">
        <v>61174</v>
      </c>
      <c r="J21">
        <v>-60.8</v>
      </c>
      <c r="K21" s="1">
        <v>13247</v>
      </c>
      <c r="L21">
        <v>-87.8</v>
      </c>
      <c r="M21" s="1">
        <v>74421</v>
      </c>
      <c r="N21">
        <v>-71.900000000000006</v>
      </c>
    </row>
    <row r="22" spans="1:14" x14ac:dyDescent="0.35">
      <c r="B22" t="s">
        <v>129</v>
      </c>
      <c r="C22" s="1">
        <v>19082</v>
      </c>
      <c r="D22">
        <v>-76.8</v>
      </c>
      <c r="E22" s="1">
        <v>2788</v>
      </c>
      <c r="F22">
        <v>-93.3</v>
      </c>
      <c r="G22" s="1">
        <v>21870</v>
      </c>
      <c r="H22">
        <v>-82.3</v>
      </c>
      <c r="I22" s="1">
        <v>59581</v>
      </c>
      <c r="J22">
        <v>-58</v>
      </c>
      <c r="K22" s="1">
        <v>11938</v>
      </c>
      <c r="L22">
        <v>-86.7</v>
      </c>
      <c r="M22" s="1">
        <v>71519</v>
      </c>
      <c r="N22">
        <v>-69.099999999999994</v>
      </c>
    </row>
    <row r="23" spans="1:14" x14ac:dyDescent="0.35">
      <c r="B23" t="s">
        <v>128</v>
      </c>
      <c r="C23" s="1">
        <v>372771</v>
      </c>
      <c r="D23">
        <v>-55.9</v>
      </c>
      <c r="E23" s="1">
        <v>165118</v>
      </c>
      <c r="F23">
        <v>-77.900000000000006</v>
      </c>
      <c r="G23" s="1">
        <v>537889</v>
      </c>
      <c r="H23">
        <v>-66.2</v>
      </c>
      <c r="I23" s="1">
        <v>869165</v>
      </c>
      <c r="J23">
        <v>-43.2</v>
      </c>
      <c r="K23" s="1">
        <v>374433</v>
      </c>
      <c r="L23">
        <v>-77.400000000000006</v>
      </c>
      <c r="M23" s="1">
        <v>1243598</v>
      </c>
      <c r="N23">
        <v>-61</v>
      </c>
    </row>
    <row r="24" spans="1:14" x14ac:dyDescent="0.35">
      <c r="A24" t="s">
        <v>160</v>
      </c>
      <c r="B24" t="s">
        <v>140</v>
      </c>
      <c r="C24" s="1">
        <v>4671</v>
      </c>
      <c r="D24">
        <v>1</v>
      </c>
      <c r="E24" s="1">
        <v>1035</v>
      </c>
      <c r="F24">
        <v>0.4</v>
      </c>
      <c r="G24" s="1">
        <v>5706</v>
      </c>
      <c r="H24">
        <v>0.9</v>
      </c>
      <c r="I24" s="1">
        <v>11297</v>
      </c>
      <c r="J24">
        <v>9.1999999999999993</v>
      </c>
      <c r="K24" s="1">
        <v>1979</v>
      </c>
      <c r="L24">
        <v>-6.8</v>
      </c>
      <c r="M24" s="1">
        <v>13276</v>
      </c>
      <c r="N24">
        <v>6.5</v>
      </c>
    </row>
    <row r="25" spans="1:14" x14ac:dyDescent="0.35">
      <c r="B25" t="s">
        <v>139</v>
      </c>
      <c r="C25" s="1">
        <v>3777</v>
      </c>
      <c r="D25">
        <v>-1</v>
      </c>
      <c r="E25">
        <v>801</v>
      </c>
      <c r="F25">
        <v>-46.7</v>
      </c>
      <c r="G25" s="1">
        <v>4578</v>
      </c>
      <c r="H25">
        <v>-13.9</v>
      </c>
      <c r="I25" s="1">
        <v>9616</v>
      </c>
      <c r="J25">
        <v>4.5</v>
      </c>
      <c r="K25" s="1">
        <v>1736</v>
      </c>
      <c r="L25">
        <v>-27.4</v>
      </c>
      <c r="M25" s="1">
        <v>11352</v>
      </c>
      <c r="N25">
        <v>-2.1</v>
      </c>
    </row>
    <row r="26" spans="1:14" x14ac:dyDescent="0.35">
      <c r="B26" t="s">
        <v>138</v>
      </c>
      <c r="C26">
        <v>816</v>
      </c>
      <c r="D26">
        <v>-85.9</v>
      </c>
      <c r="E26">
        <v>48</v>
      </c>
      <c r="F26">
        <v>-97.4</v>
      </c>
      <c r="G26">
        <v>864</v>
      </c>
      <c r="H26">
        <v>-88.7</v>
      </c>
      <c r="I26" s="1">
        <v>4891</v>
      </c>
      <c r="J26">
        <v>-62.3</v>
      </c>
      <c r="K26">
        <v>188</v>
      </c>
      <c r="L26">
        <v>-95.1</v>
      </c>
      <c r="M26" s="1">
        <v>5079</v>
      </c>
      <c r="N26">
        <v>-69.8</v>
      </c>
    </row>
    <row r="27" spans="1:14" x14ac:dyDescent="0.35">
      <c r="B27" t="s">
        <v>137</v>
      </c>
      <c r="C27">
        <v>366</v>
      </c>
      <c r="D27">
        <v>-93.7</v>
      </c>
      <c r="E27">
        <v>4</v>
      </c>
      <c r="F27">
        <v>-99.8</v>
      </c>
      <c r="G27">
        <v>370</v>
      </c>
      <c r="H27">
        <v>-95.3</v>
      </c>
      <c r="I27" s="1">
        <v>3791</v>
      </c>
      <c r="J27">
        <v>-68.900000000000006</v>
      </c>
      <c r="K27">
        <v>89</v>
      </c>
      <c r="L27">
        <v>-97.5</v>
      </c>
      <c r="M27" s="1">
        <v>3880</v>
      </c>
      <c r="N27">
        <v>-75.5</v>
      </c>
    </row>
    <row r="28" spans="1:14" x14ac:dyDescent="0.35">
      <c r="B28" t="s">
        <v>136</v>
      </c>
      <c r="C28">
        <v>892</v>
      </c>
      <c r="D28">
        <v>-85.1</v>
      </c>
      <c r="E28">
        <v>22</v>
      </c>
      <c r="F28">
        <v>-99.2</v>
      </c>
      <c r="G28">
        <v>914</v>
      </c>
      <c r="H28">
        <v>-89.4</v>
      </c>
      <c r="I28" s="1">
        <v>5028</v>
      </c>
      <c r="J28">
        <v>-63.5</v>
      </c>
      <c r="K28">
        <v>87</v>
      </c>
      <c r="L28">
        <v>-98.4</v>
      </c>
      <c r="M28" s="1">
        <v>5115</v>
      </c>
      <c r="N28">
        <v>-73.5</v>
      </c>
    </row>
    <row r="29" spans="1:14" x14ac:dyDescent="0.35">
      <c r="B29" t="s">
        <v>135</v>
      </c>
      <c r="C29" s="1">
        <v>2678</v>
      </c>
      <c r="D29">
        <v>-56.7</v>
      </c>
      <c r="E29">
        <v>359</v>
      </c>
      <c r="F29">
        <v>-86.4</v>
      </c>
      <c r="G29" s="1">
        <v>3037</v>
      </c>
      <c r="H29">
        <v>-65.599999999999994</v>
      </c>
      <c r="I29" s="1">
        <v>7280</v>
      </c>
      <c r="J29">
        <v>-45.8</v>
      </c>
      <c r="K29">
        <v>712</v>
      </c>
      <c r="L29">
        <v>-87.7</v>
      </c>
      <c r="M29" s="1">
        <v>7992</v>
      </c>
      <c r="N29">
        <v>-58.4</v>
      </c>
    </row>
    <row r="30" spans="1:14" x14ac:dyDescent="0.35">
      <c r="B30" t="s">
        <v>134</v>
      </c>
      <c r="C30" s="1">
        <v>3416</v>
      </c>
      <c r="D30">
        <v>-41.3</v>
      </c>
      <c r="E30" s="1">
        <v>1069</v>
      </c>
      <c r="F30">
        <v>-65.3</v>
      </c>
      <c r="G30" s="1">
        <v>4485</v>
      </c>
      <c r="H30">
        <v>-49.6</v>
      </c>
      <c r="I30" s="1">
        <v>9492</v>
      </c>
      <c r="J30">
        <v>-34.5</v>
      </c>
      <c r="K30" s="1">
        <v>2559</v>
      </c>
      <c r="L30">
        <v>-63.1</v>
      </c>
      <c r="M30" s="1">
        <v>12051</v>
      </c>
      <c r="N30">
        <v>-43.7</v>
      </c>
    </row>
    <row r="31" spans="1:14" x14ac:dyDescent="0.35">
      <c r="B31" t="s">
        <v>133</v>
      </c>
      <c r="C31" s="1">
        <v>4579</v>
      </c>
      <c r="D31">
        <v>-11.3</v>
      </c>
      <c r="E31">
        <v>998</v>
      </c>
      <c r="F31">
        <v>-63.7</v>
      </c>
      <c r="G31" s="1">
        <v>5577</v>
      </c>
      <c r="H31">
        <v>-29.5</v>
      </c>
      <c r="I31" s="1">
        <v>10967</v>
      </c>
      <c r="J31">
        <v>-11.5</v>
      </c>
      <c r="K31" s="1">
        <v>1763</v>
      </c>
      <c r="L31">
        <v>-63.8</v>
      </c>
      <c r="M31" s="1">
        <v>12730</v>
      </c>
      <c r="N31">
        <v>-26.2</v>
      </c>
    </row>
    <row r="32" spans="1:14" x14ac:dyDescent="0.35">
      <c r="B32" t="s">
        <v>132</v>
      </c>
      <c r="C32" s="1">
        <v>3887</v>
      </c>
      <c r="D32">
        <v>-37.1</v>
      </c>
      <c r="E32" s="1">
        <v>1102</v>
      </c>
      <c r="F32">
        <v>-62.9</v>
      </c>
      <c r="G32" s="1">
        <v>4989</v>
      </c>
      <c r="H32">
        <v>-45.4</v>
      </c>
      <c r="I32" s="1">
        <v>10325</v>
      </c>
      <c r="J32">
        <v>-22.2</v>
      </c>
      <c r="K32" s="1">
        <v>3340</v>
      </c>
      <c r="L32">
        <v>-46.1</v>
      </c>
      <c r="M32" s="1">
        <v>13665</v>
      </c>
      <c r="N32">
        <v>-29.8</v>
      </c>
    </row>
    <row r="33" spans="1:14" x14ac:dyDescent="0.35">
      <c r="B33" t="s">
        <v>131</v>
      </c>
      <c r="C33" s="1">
        <v>3345</v>
      </c>
      <c r="D33">
        <v>-40.799999999999997</v>
      </c>
      <c r="E33">
        <v>789</v>
      </c>
      <c r="F33">
        <v>-68.900000000000006</v>
      </c>
      <c r="G33" s="1">
        <v>4134</v>
      </c>
      <c r="H33">
        <v>-49.5</v>
      </c>
      <c r="I33" s="1">
        <v>9595</v>
      </c>
      <c r="J33">
        <v>-20.8</v>
      </c>
      <c r="K33" s="1">
        <v>2621</v>
      </c>
      <c r="L33">
        <v>-51.2</v>
      </c>
      <c r="M33" s="1">
        <v>12216</v>
      </c>
      <c r="N33">
        <v>-30.2</v>
      </c>
    </row>
    <row r="34" spans="1:14" x14ac:dyDescent="0.35">
      <c r="B34" t="s">
        <v>130</v>
      </c>
      <c r="C34" s="1">
        <v>2368</v>
      </c>
      <c r="D34">
        <v>-55.2</v>
      </c>
      <c r="E34">
        <v>408</v>
      </c>
      <c r="F34">
        <v>-75.5</v>
      </c>
      <c r="G34" s="1">
        <v>2776</v>
      </c>
      <c r="H34">
        <v>-60</v>
      </c>
      <c r="I34" s="1">
        <v>8663</v>
      </c>
      <c r="J34">
        <v>-21.4</v>
      </c>
      <c r="K34" s="1">
        <v>1530</v>
      </c>
      <c r="L34">
        <v>-56.5</v>
      </c>
      <c r="M34" s="1">
        <v>10193</v>
      </c>
      <c r="N34">
        <v>-29.8</v>
      </c>
    </row>
    <row r="35" spans="1:14" x14ac:dyDescent="0.35">
      <c r="B35" t="s">
        <v>129</v>
      </c>
      <c r="C35" s="1">
        <v>1736</v>
      </c>
      <c r="D35">
        <v>-63.3</v>
      </c>
      <c r="E35">
        <v>183</v>
      </c>
      <c r="F35">
        <v>-80.900000000000006</v>
      </c>
      <c r="G35" s="1">
        <v>1919</v>
      </c>
      <c r="H35">
        <v>-66.3</v>
      </c>
      <c r="I35" s="1">
        <v>7777</v>
      </c>
      <c r="J35">
        <v>-29.5</v>
      </c>
      <c r="K35">
        <v>602</v>
      </c>
      <c r="L35">
        <v>-68.599999999999994</v>
      </c>
      <c r="M35" s="1">
        <v>8379</v>
      </c>
      <c r="N35">
        <v>-35.299999999999997</v>
      </c>
    </row>
    <row r="36" spans="1:14" x14ac:dyDescent="0.35">
      <c r="B36" t="s">
        <v>128</v>
      </c>
      <c r="C36" s="1">
        <v>32531</v>
      </c>
      <c r="D36">
        <v>-50</v>
      </c>
      <c r="E36" s="1">
        <v>6818</v>
      </c>
      <c r="F36">
        <v>-73.3</v>
      </c>
      <c r="G36" s="1">
        <v>39349</v>
      </c>
      <c r="H36">
        <v>-56.6</v>
      </c>
      <c r="I36" s="1">
        <v>98722</v>
      </c>
      <c r="J36">
        <v>-32.5</v>
      </c>
      <c r="K36" s="1">
        <v>17206</v>
      </c>
      <c r="L36">
        <v>-67</v>
      </c>
      <c r="M36" s="1">
        <v>115928</v>
      </c>
      <c r="N36">
        <v>-41.5</v>
      </c>
    </row>
    <row r="37" spans="1:14" x14ac:dyDescent="0.35">
      <c r="A37" t="s">
        <v>159</v>
      </c>
      <c r="B37" t="s">
        <v>140</v>
      </c>
      <c r="C37" s="1">
        <v>3496</v>
      </c>
      <c r="D37">
        <v>-2.2999999999999998</v>
      </c>
      <c r="E37">
        <v>674</v>
      </c>
      <c r="F37">
        <v>-9.6999999999999993</v>
      </c>
      <c r="G37" s="1">
        <v>4170</v>
      </c>
      <c r="H37">
        <v>-3.5</v>
      </c>
      <c r="I37" s="1">
        <v>5866</v>
      </c>
      <c r="J37">
        <v>-5.4</v>
      </c>
      <c r="K37" s="1">
        <v>1772</v>
      </c>
      <c r="L37">
        <v>-14.4</v>
      </c>
      <c r="M37" s="1">
        <v>7638</v>
      </c>
      <c r="N37">
        <v>-7.6</v>
      </c>
    </row>
    <row r="38" spans="1:14" x14ac:dyDescent="0.35">
      <c r="B38" t="s">
        <v>139</v>
      </c>
      <c r="C38" s="1">
        <v>4223</v>
      </c>
      <c r="D38">
        <v>-10.1</v>
      </c>
      <c r="E38">
        <v>618</v>
      </c>
      <c r="F38">
        <v>-20.5</v>
      </c>
      <c r="G38" s="1">
        <v>4841</v>
      </c>
      <c r="H38">
        <v>-11.5</v>
      </c>
      <c r="I38" s="1">
        <v>6234</v>
      </c>
      <c r="J38">
        <v>-19.100000000000001</v>
      </c>
      <c r="K38" s="1">
        <v>1833</v>
      </c>
      <c r="L38">
        <v>-8.1</v>
      </c>
      <c r="M38" s="1">
        <v>8067</v>
      </c>
      <c r="N38">
        <v>-16.8</v>
      </c>
    </row>
    <row r="39" spans="1:14" x14ac:dyDescent="0.35">
      <c r="B39" t="s">
        <v>138</v>
      </c>
      <c r="C39">
        <v>543</v>
      </c>
      <c r="D39">
        <v>-88.2</v>
      </c>
      <c r="E39">
        <v>36</v>
      </c>
      <c r="F39">
        <v>-97.3</v>
      </c>
      <c r="G39">
        <v>579</v>
      </c>
      <c r="H39">
        <v>-90.2</v>
      </c>
      <c r="I39" s="1">
        <v>1254</v>
      </c>
      <c r="J39">
        <v>-85</v>
      </c>
      <c r="K39">
        <v>271</v>
      </c>
      <c r="L39">
        <v>-92.4</v>
      </c>
      <c r="M39" s="1">
        <v>1525</v>
      </c>
      <c r="N39">
        <v>-87.2</v>
      </c>
    </row>
    <row r="40" spans="1:14" x14ac:dyDescent="0.35">
      <c r="B40" t="s">
        <v>137</v>
      </c>
      <c r="C40">
        <v>105</v>
      </c>
      <c r="D40">
        <v>-97.6</v>
      </c>
      <c r="E40">
        <v>6</v>
      </c>
      <c r="F40">
        <v>-99.6</v>
      </c>
      <c r="G40">
        <v>111</v>
      </c>
      <c r="H40">
        <v>-98.1</v>
      </c>
      <c r="I40">
        <v>238</v>
      </c>
      <c r="J40">
        <v>-96.9</v>
      </c>
      <c r="K40">
        <v>135</v>
      </c>
      <c r="L40">
        <v>-96.7</v>
      </c>
      <c r="M40">
        <v>373</v>
      </c>
      <c r="N40">
        <v>-96.8</v>
      </c>
    </row>
    <row r="41" spans="1:14" x14ac:dyDescent="0.35">
      <c r="B41" t="s">
        <v>136</v>
      </c>
      <c r="C41">
        <v>406</v>
      </c>
      <c r="D41">
        <v>-92.4</v>
      </c>
      <c r="E41">
        <v>12</v>
      </c>
      <c r="F41">
        <v>-99.4</v>
      </c>
      <c r="G41">
        <v>418</v>
      </c>
      <c r="H41">
        <v>-94.2</v>
      </c>
      <c r="I41">
        <v>955</v>
      </c>
      <c r="J41">
        <v>-89.7</v>
      </c>
      <c r="K41">
        <v>170</v>
      </c>
      <c r="L41">
        <v>-96.6</v>
      </c>
      <c r="M41" s="1">
        <v>1125</v>
      </c>
      <c r="N41">
        <v>-92.1</v>
      </c>
    </row>
    <row r="42" spans="1:14" x14ac:dyDescent="0.35">
      <c r="B42" t="s">
        <v>135</v>
      </c>
      <c r="C42" s="1">
        <v>1654</v>
      </c>
      <c r="D42">
        <v>-70.900000000000006</v>
      </c>
      <c r="E42">
        <v>155</v>
      </c>
      <c r="F42">
        <v>-92</v>
      </c>
      <c r="G42" s="1">
        <v>1809</v>
      </c>
      <c r="H42">
        <v>-76.2</v>
      </c>
      <c r="I42" s="1">
        <v>2761</v>
      </c>
      <c r="J42">
        <v>-73</v>
      </c>
      <c r="K42">
        <v>602</v>
      </c>
      <c r="L42">
        <v>-88.1</v>
      </c>
      <c r="M42" s="1">
        <v>3363</v>
      </c>
      <c r="N42">
        <v>-78</v>
      </c>
    </row>
    <row r="43" spans="1:14" x14ac:dyDescent="0.35">
      <c r="B43" t="s">
        <v>134</v>
      </c>
      <c r="C43" s="1">
        <v>4011</v>
      </c>
      <c r="D43">
        <v>-21.6</v>
      </c>
      <c r="E43">
        <v>840</v>
      </c>
      <c r="F43">
        <v>-71.7</v>
      </c>
      <c r="G43" s="1">
        <v>4851</v>
      </c>
      <c r="H43">
        <v>-40</v>
      </c>
      <c r="I43" s="1">
        <v>7415</v>
      </c>
      <c r="J43">
        <v>-33.700000000000003</v>
      </c>
      <c r="K43" s="1">
        <v>2734</v>
      </c>
      <c r="L43">
        <v>-64.900000000000006</v>
      </c>
      <c r="M43" s="1">
        <v>10149</v>
      </c>
      <c r="N43">
        <v>-46.5</v>
      </c>
    </row>
    <row r="44" spans="1:14" x14ac:dyDescent="0.35">
      <c r="B44" t="s">
        <v>133</v>
      </c>
      <c r="C44" s="1">
        <v>5658</v>
      </c>
      <c r="D44">
        <v>14.3</v>
      </c>
      <c r="E44" s="1">
        <v>1262</v>
      </c>
      <c r="F44">
        <v>-45.4</v>
      </c>
      <c r="G44" s="1">
        <v>6920</v>
      </c>
      <c r="H44">
        <v>-4.7</v>
      </c>
      <c r="I44" s="1">
        <v>12569</v>
      </c>
      <c r="J44">
        <v>-1.3</v>
      </c>
      <c r="K44" s="1">
        <v>4073</v>
      </c>
      <c r="L44">
        <v>-37</v>
      </c>
      <c r="M44" s="1">
        <v>16642</v>
      </c>
      <c r="N44">
        <v>-13.3</v>
      </c>
    </row>
    <row r="45" spans="1:14" x14ac:dyDescent="0.35">
      <c r="B45" t="s">
        <v>132</v>
      </c>
      <c r="C45" s="1">
        <v>5168</v>
      </c>
      <c r="D45">
        <v>-4.8</v>
      </c>
      <c r="E45" s="1">
        <v>1139</v>
      </c>
      <c r="F45">
        <v>-55.5</v>
      </c>
      <c r="G45" s="1">
        <v>6307</v>
      </c>
      <c r="H45">
        <v>-21.1</v>
      </c>
      <c r="I45" s="1">
        <v>9462</v>
      </c>
      <c r="J45">
        <v>-14.9</v>
      </c>
      <c r="K45" s="1">
        <v>3735</v>
      </c>
      <c r="L45">
        <v>-36.799999999999997</v>
      </c>
      <c r="M45" s="1">
        <v>13197</v>
      </c>
      <c r="N45">
        <v>-22.5</v>
      </c>
    </row>
    <row r="46" spans="1:14" x14ac:dyDescent="0.35">
      <c r="B46" t="s">
        <v>131</v>
      </c>
      <c r="C46" s="1">
        <v>3466</v>
      </c>
      <c r="D46">
        <v>-37.700000000000003</v>
      </c>
      <c r="E46" s="1">
        <v>1059</v>
      </c>
      <c r="F46">
        <v>-30.3</v>
      </c>
      <c r="G46" s="1">
        <v>4525</v>
      </c>
      <c r="H46">
        <v>-36.1</v>
      </c>
      <c r="I46" s="1">
        <v>6678</v>
      </c>
      <c r="J46">
        <v>-33.4</v>
      </c>
      <c r="K46" s="1">
        <v>3649</v>
      </c>
      <c r="L46">
        <v>-9.5</v>
      </c>
      <c r="M46" s="1">
        <v>10327</v>
      </c>
      <c r="N46">
        <v>-26.5</v>
      </c>
    </row>
    <row r="47" spans="1:14" x14ac:dyDescent="0.35">
      <c r="B47" t="s">
        <v>130</v>
      </c>
      <c r="C47" s="1">
        <v>1168</v>
      </c>
      <c r="D47">
        <v>-76.3</v>
      </c>
      <c r="E47">
        <v>109</v>
      </c>
      <c r="F47">
        <v>-88.6</v>
      </c>
      <c r="G47" s="1">
        <v>1277</v>
      </c>
      <c r="H47">
        <v>-78.3</v>
      </c>
      <c r="I47" s="1">
        <v>2650</v>
      </c>
      <c r="J47">
        <v>-69</v>
      </c>
      <c r="K47">
        <v>862</v>
      </c>
      <c r="L47">
        <v>-58.2</v>
      </c>
      <c r="M47" s="1">
        <v>3512</v>
      </c>
      <c r="N47">
        <v>-66.900000000000006</v>
      </c>
    </row>
    <row r="48" spans="1:14" x14ac:dyDescent="0.35">
      <c r="B48" t="s">
        <v>129</v>
      </c>
      <c r="C48" s="1">
        <v>1207</v>
      </c>
      <c r="D48">
        <v>-70.900000000000006</v>
      </c>
      <c r="E48">
        <v>91</v>
      </c>
      <c r="F48">
        <v>-88.8</v>
      </c>
      <c r="G48" s="1">
        <v>1298</v>
      </c>
      <c r="H48">
        <v>-73.8</v>
      </c>
      <c r="I48" s="1">
        <v>2350</v>
      </c>
      <c r="J48">
        <v>-65.3</v>
      </c>
      <c r="K48">
        <v>464</v>
      </c>
      <c r="L48">
        <v>-72.3</v>
      </c>
      <c r="M48" s="1">
        <v>2814</v>
      </c>
      <c r="N48">
        <v>-66.599999999999994</v>
      </c>
    </row>
    <row r="49" spans="1:14" x14ac:dyDescent="0.35">
      <c r="B49" t="s">
        <v>128</v>
      </c>
      <c r="C49" s="1">
        <v>31105</v>
      </c>
      <c r="D49">
        <v>-46.7</v>
      </c>
      <c r="E49" s="1">
        <v>6001</v>
      </c>
      <c r="F49">
        <v>-69.3</v>
      </c>
      <c r="G49" s="1">
        <v>37106</v>
      </c>
      <c r="H49">
        <v>-52.3</v>
      </c>
      <c r="I49" s="1">
        <v>58432</v>
      </c>
      <c r="J49">
        <v>-46.8</v>
      </c>
      <c r="K49" s="1">
        <v>20300</v>
      </c>
      <c r="L49">
        <v>-59.2</v>
      </c>
      <c r="M49" s="1">
        <v>78732</v>
      </c>
      <c r="N49">
        <v>-50.7</v>
      </c>
    </row>
    <row r="50" spans="1:14" x14ac:dyDescent="0.35">
      <c r="A50" t="s">
        <v>158</v>
      </c>
      <c r="B50" t="s">
        <v>140</v>
      </c>
      <c r="C50">
        <v>605</v>
      </c>
      <c r="D50">
        <v>-7.4</v>
      </c>
      <c r="E50">
        <v>26</v>
      </c>
      <c r="F50">
        <v>550</v>
      </c>
      <c r="G50">
        <v>631</v>
      </c>
      <c r="H50">
        <v>-4</v>
      </c>
      <c r="I50" s="1">
        <v>1381</v>
      </c>
      <c r="J50">
        <v>10.6</v>
      </c>
      <c r="K50">
        <v>53</v>
      </c>
      <c r="L50">
        <v>51.4</v>
      </c>
      <c r="M50" s="1">
        <v>1434</v>
      </c>
      <c r="N50">
        <v>11.7</v>
      </c>
    </row>
    <row r="51" spans="1:14" x14ac:dyDescent="0.35">
      <c r="B51" t="s">
        <v>139</v>
      </c>
      <c r="C51">
        <v>948</v>
      </c>
      <c r="D51">
        <v>-45</v>
      </c>
      <c r="E51">
        <v>14</v>
      </c>
      <c r="F51">
        <v>-26.3</v>
      </c>
      <c r="G51">
        <v>962</v>
      </c>
      <c r="H51">
        <v>-44.8</v>
      </c>
      <c r="I51" s="1">
        <v>1912</v>
      </c>
      <c r="J51">
        <v>-39.5</v>
      </c>
      <c r="K51">
        <v>59</v>
      </c>
      <c r="L51">
        <v>-45.4</v>
      </c>
      <c r="M51" s="1">
        <v>1971</v>
      </c>
      <c r="N51">
        <v>-39.700000000000003</v>
      </c>
    </row>
    <row r="52" spans="1:14" x14ac:dyDescent="0.35">
      <c r="B52" t="s">
        <v>138</v>
      </c>
      <c r="C52">
        <v>110</v>
      </c>
      <c r="D52">
        <v>-91.1</v>
      </c>
      <c r="E52" t="s">
        <v>144</v>
      </c>
      <c r="F52" t="s">
        <v>144</v>
      </c>
      <c r="G52">
        <v>110</v>
      </c>
      <c r="H52">
        <v>-91.2</v>
      </c>
      <c r="I52">
        <v>355</v>
      </c>
      <c r="J52">
        <v>-82.9</v>
      </c>
      <c r="K52">
        <v>31</v>
      </c>
      <c r="L52">
        <v>-34</v>
      </c>
      <c r="M52">
        <v>386</v>
      </c>
      <c r="N52">
        <v>-81.8</v>
      </c>
    </row>
    <row r="53" spans="1:14" x14ac:dyDescent="0.35">
      <c r="B53" t="s">
        <v>137</v>
      </c>
      <c r="C53">
        <v>1</v>
      </c>
      <c r="D53">
        <v>-99.7</v>
      </c>
      <c r="E53" t="s">
        <v>144</v>
      </c>
      <c r="F53" t="s">
        <v>144</v>
      </c>
      <c r="G53">
        <v>1</v>
      </c>
      <c r="H53">
        <v>-99.8</v>
      </c>
      <c r="I53">
        <v>210</v>
      </c>
      <c r="J53">
        <v>-66.7</v>
      </c>
      <c r="K53">
        <v>30</v>
      </c>
      <c r="L53">
        <v>-81.400000000000006</v>
      </c>
      <c r="M53">
        <v>240</v>
      </c>
      <c r="N53">
        <v>-69.7</v>
      </c>
    </row>
    <row r="54" spans="1:14" x14ac:dyDescent="0.35">
      <c r="B54" t="s">
        <v>136</v>
      </c>
      <c r="C54">
        <v>81</v>
      </c>
      <c r="D54">
        <v>-77.900000000000006</v>
      </c>
      <c r="E54">
        <v>3</v>
      </c>
      <c r="F54">
        <v>-99.2</v>
      </c>
      <c r="G54">
        <v>84</v>
      </c>
      <c r="H54">
        <v>-88.4</v>
      </c>
      <c r="I54">
        <v>313</v>
      </c>
      <c r="J54">
        <v>-52.3</v>
      </c>
      <c r="K54">
        <v>39</v>
      </c>
      <c r="L54">
        <v>-97.8</v>
      </c>
      <c r="M54">
        <v>352</v>
      </c>
      <c r="N54">
        <v>-85.3</v>
      </c>
    </row>
    <row r="55" spans="1:14" x14ac:dyDescent="0.35">
      <c r="B55" t="s">
        <v>135</v>
      </c>
      <c r="C55">
        <v>384</v>
      </c>
      <c r="D55">
        <v>-52.3</v>
      </c>
      <c r="E55">
        <v>26</v>
      </c>
      <c r="F55">
        <v>-89.5</v>
      </c>
      <c r="G55">
        <v>410</v>
      </c>
      <c r="H55">
        <v>-61.1</v>
      </c>
      <c r="I55">
        <v>796</v>
      </c>
      <c r="J55">
        <v>-56.6</v>
      </c>
      <c r="K55">
        <v>152</v>
      </c>
      <c r="L55">
        <v>-82.1</v>
      </c>
      <c r="M55">
        <v>948</v>
      </c>
      <c r="N55">
        <v>-64.7</v>
      </c>
    </row>
    <row r="56" spans="1:14" x14ac:dyDescent="0.35">
      <c r="B56" t="s">
        <v>134</v>
      </c>
      <c r="C56" s="1">
        <v>1186</v>
      </c>
      <c r="D56">
        <v>-4.5</v>
      </c>
      <c r="E56">
        <v>69</v>
      </c>
      <c r="F56">
        <v>-61.5</v>
      </c>
      <c r="G56" s="1">
        <v>1255</v>
      </c>
      <c r="H56">
        <v>-11.7</v>
      </c>
      <c r="I56" s="1">
        <v>5834</v>
      </c>
      <c r="J56">
        <v>-14.7</v>
      </c>
      <c r="K56">
        <v>414</v>
      </c>
      <c r="L56">
        <v>-31.9</v>
      </c>
      <c r="M56" s="1">
        <v>6248</v>
      </c>
      <c r="N56">
        <v>-16.100000000000001</v>
      </c>
    </row>
    <row r="57" spans="1:14" x14ac:dyDescent="0.35">
      <c r="B57" t="s">
        <v>133</v>
      </c>
      <c r="C57" s="1">
        <v>1801</v>
      </c>
      <c r="D57">
        <v>16.3</v>
      </c>
      <c r="E57">
        <v>58</v>
      </c>
      <c r="F57">
        <v>-47.3</v>
      </c>
      <c r="G57" s="1">
        <v>1859</v>
      </c>
      <c r="H57">
        <v>12.1</v>
      </c>
      <c r="I57" s="1">
        <v>7629</v>
      </c>
      <c r="J57">
        <v>-12.7</v>
      </c>
      <c r="K57">
        <v>463</v>
      </c>
      <c r="L57">
        <v>-25.3</v>
      </c>
      <c r="M57" s="1">
        <v>8092</v>
      </c>
      <c r="N57">
        <v>-13.5</v>
      </c>
    </row>
    <row r="58" spans="1:14" x14ac:dyDescent="0.35">
      <c r="B58" t="s">
        <v>132</v>
      </c>
      <c r="C58">
        <v>568</v>
      </c>
      <c r="D58">
        <v>-21.9</v>
      </c>
      <c r="E58">
        <v>61</v>
      </c>
      <c r="F58">
        <v>-73.8</v>
      </c>
      <c r="G58">
        <v>629</v>
      </c>
      <c r="H58">
        <v>-34.5</v>
      </c>
      <c r="I58" s="1">
        <v>1286</v>
      </c>
      <c r="J58">
        <v>-37.1</v>
      </c>
      <c r="K58">
        <v>271</v>
      </c>
      <c r="L58">
        <v>-63.2</v>
      </c>
      <c r="M58" s="1">
        <v>1557</v>
      </c>
      <c r="N58">
        <v>-44</v>
      </c>
    </row>
    <row r="59" spans="1:14" x14ac:dyDescent="0.35">
      <c r="B59" t="s">
        <v>131</v>
      </c>
      <c r="C59">
        <v>252</v>
      </c>
      <c r="D59">
        <v>-7.4</v>
      </c>
      <c r="E59">
        <v>37</v>
      </c>
      <c r="F59">
        <v>-21.3</v>
      </c>
      <c r="G59">
        <v>289</v>
      </c>
      <c r="H59">
        <v>-9.4</v>
      </c>
      <c r="I59">
        <v>542</v>
      </c>
      <c r="J59">
        <v>37.9</v>
      </c>
      <c r="K59">
        <v>206</v>
      </c>
      <c r="L59">
        <v>-21.7</v>
      </c>
      <c r="M59">
        <v>748</v>
      </c>
      <c r="N59">
        <v>14</v>
      </c>
    </row>
    <row r="60" spans="1:14" x14ac:dyDescent="0.35">
      <c r="B60" t="s">
        <v>130</v>
      </c>
      <c r="C60">
        <v>106</v>
      </c>
      <c r="D60">
        <v>-68.5</v>
      </c>
      <c r="E60">
        <v>2</v>
      </c>
      <c r="F60">
        <v>-91.7</v>
      </c>
      <c r="G60">
        <v>108</v>
      </c>
      <c r="H60">
        <v>-70.099999999999994</v>
      </c>
      <c r="I60">
        <v>352</v>
      </c>
      <c r="J60">
        <v>-41.1</v>
      </c>
      <c r="K60">
        <v>58</v>
      </c>
      <c r="L60">
        <v>26.1</v>
      </c>
      <c r="M60">
        <v>410</v>
      </c>
      <c r="N60">
        <v>-36.299999999999997</v>
      </c>
    </row>
    <row r="61" spans="1:14" x14ac:dyDescent="0.35">
      <c r="B61" t="s">
        <v>129</v>
      </c>
      <c r="C61">
        <v>140</v>
      </c>
      <c r="D61">
        <v>-84.2</v>
      </c>
      <c r="E61">
        <v>2</v>
      </c>
      <c r="F61">
        <v>-93.3</v>
      </c>
      <c r="G61">
        <v>142</v>
      </c>
      <c r="H61">
        <v>-84.5</v>
      </c>
      <c r="I61">
        <v>478</v>
      </c>
      <c r="J61">
        <v>-69.5</v>
      </c>
      <c r="K61">
        <v>45</v>
      </c>
      <c r="L61">
        <v>-31.8</v>
      </c>
      <c r="M61">
        <v>523</v>
      </c>
      <c r="N61">
        <v>-68</v>
      </c>
    </row>
    <row r="62" spans="1:14" x14ac:dyDescent="0.35">
      <c r="B62" t="s">
        <v>128</v>
      </c>
      <c r="C62" s="1">
        <v>6182</v>
      </c>
      <c r="D62">
        <v>-39.1</v>
      </c>
      <c r="E62">
        <v>298</v>
      </c>
      <c r="F62">
        <v>-77.2</v>
      </c>
      <c r="G62" s="1">
        <v>6480</v>
      </c>
      <c r="H62">
        <v>-43.5</v>
      </c>
      <c r="I62" s="1">
        <v>21088</v>
      </c>
      <c r="J62">
        <v>-29.2</v>
      </c>
      <c r="K62" s="1">
        <v>1821</v>
      </c>
      <c r="L62">
        <v>-65.5</v>
      </c>
      <c r="M62" s="1">
        <v>22909</v>
      </c>
      <c r="N62">
        <v>-34.700000000000003</v>
      </c>
    </row>
    <row r="63" spans="1:14" x14ac:dyDescent="0.35">
      <c r="A63" t="s">
        <v>157</v>
      </c>
      <c r="B63" t="s">
        <v>140</v>
      </c>
      <c r="C63">
        <v>486</v>
      </c>
      <c r="D63">
        <v>3.8</v>
      </c>
      <c r="E63">
        <v>89</v>
      </c>
      <c r="F63">
        <v>39.1</v>
      </c>
      <c r="G63">
        <v>575</v>
      </c>
      <c r="H63">
        <v>8.1</v>
      </c>
      <c r="I63" s="1">
        <v>1665</v>
      </c>
      <c r="J63">
        <v>2</v>
      </c>
      <c r="K63">
        <v>401</v>
      </c>
      <c r="L63">
        <v>37.299999999999997</v>
      </c>
      <c r="M63" s="1">
        <v>2066</v>
      </c>
      <c r="N63">
        <v>7.4</v>
      </c>
    </row>
    <row r="64" spans="1:14" x14ac:dyDescent="0.35">
      <c r="B64" t="s">
        <v>139</v>
      </c>
      <c r="C64">
        <v>342</v>
      </c>
      <c r="D64">
        <v>-23.8</v>
      </c>
      <c r="E64">
        <v>47</v>
      </c>
      <c r="F64">
        <v>-35.6</v>
      </c>
      <c r="G64">
        <v>389</v>
      </c>
      <c r="H64">
        <v>-25.5</v>
      </c>
      <c r="I64" s="1">
        <v>1095</v>
      </c>
      <c r="J64">
        <v>-73</v>
      </c>
      <c r="K64">
        <v>315</v>
      </c>
      <c r="L64">
        <v>-0.6</v>
      </c>
      <c r="M64" s="1">
        <v>1410</v>
      </c>
      <c r="N64">
        <v>-67.7</v>
      </c>
    </row>
    <row r="65" spans="1:14" x14ac:dyDescent="0.35">
      <c r="B65" t="s">
        <v>138</v>
      </c>
      <c r="C65">
        <v>118</v>
      </c>
      <c r="D65">
        <v>-87.1</v>
      </c>
      <c r="E65">
        <v>4</v>
      </c>
      <c r="F65">
        <v>-99.8</v>
      </c>
      <c r="G65">
        <v>122</v>
      </c>
      <c r="H65">
        <v>-96.2</v>
      </c>
      <c r="I65">
        <v>575</v>
      </c>
      <c r="J65">
        <v>-88.4</v>
      </c>
      <c r="K65">
        <v>59</v>
      </c>
      <c r="L65">
        <v>-97.9</v>
      </c>
      <c r="M65">
        <v>634</v>
      </c>
      <c r="N65">
        <v>-91.9</v>
      </c>
    </row>
    <row r="66" spans="1:14" x14ac:dyDescent="0.35">
      <c r="B66" t="s">
        <v>137</v>
      </c>
      <c r="C66">
        <v>1</v>
      </c>
      <c r="D66">
        <v>-100</v>
      </c>
      <c r="E66" t="s">
        <v>144</v>
      </c>
      <c r="F66" t="s">
        <v>144</v>
      </c>
      <c r="G66">
        <v>1</v>
      </c>
      <c r="H66">
        <v>-100</v>
      </c>
      <c r="I66">
        <v>139</v>
      </c>
      <c r="J66">
        <v>-96.8</v>
      </c>
      <c r="K66">
        <v>4</v>
      </c>
      <c r="L66">
        <v>-99.9</v>
      </c>
      <c r="M66">
        <v>143</v>
      </c>
      <c r="N66">
        <v>-98.1</v>
      </c>
    </row>
    <row r="67" spans="1:14" x14ac:dyDescent="0.35">
      <c r="B67" t="s">
        <v>136</v>
      </c>
      <c r="C67">
        <v>364</v>
      </c>
      <c r="D67">
        <v>-73.3</v>
      </c>
      <c r="E67">
        <v>3</v>
      </c>
      <c r="F67">
        <v>-99.9</v>
      </c>
      <c r="G67">
        <v>367</v>
      </c>
      <c r="H67">
        <v>-92.3</v>
      </c>
      <c r="I67" s="1">
        <v>1816</v>
      </c>
      <c r="J67">
        <v>-68.8</v>
      </c>
      <c r="K67">
        <v>7</v>
      </c>
      <c r="L67">
        <v>-99.8</v>
      </c>
      <c r="M67" s="1">
        <v>1823</v>
      </c>
      <c r="N67">
        <v>-82</v>
      </c>
    </row>
    <row r="68" spans="1:14" x14ac:dyDescent="0.35">
      <c r="B68" t="s">
        <v>135</v>
      </c>
      <c r="C68" s="1">
        <v>1155</v>
      </c>
      <c r="D68">
        <v>-45.5</v>
      </c>
      <c r="E68">
        <v>123</v>
      </c>
      <c r="F68">
        <v>-96.6</v>
      </c>
      <c r="G68" s="1">
        <v>1278</v>
      </c>
      <c r="H68">
        <v>-77.7</v>
      </c>
      <c r="I68" s="1">
        <v>8424</v>
      </c>
      <c r="J68">
        <v>-13.8</v>
      </c>
      <c r="K68">
        <v>245</v>
      </c>
      <c r="L68">
        <v>-94.8</v>
      </c>
      <c r="M68" s="1">
        <v>8669</v>
      </c>
      <c r="N68">
        <v>-40.200000000000003</v>
      </c>
    </row>
    <row r="69" spans="1:14" x14ac:dyDescent="0.35">
      <c r="B69" t="s">
        <v>134</v>
      </c>
      <c r="C69" s="1">
        <v>2634</v>
      </c>
      <c r="D69">
        <v>3.7</v>
      </c>
      <c r="E69">
        <v>402</v>
      </c>
      <c r="F69">
        <v>-84.2</v>
      </c>
      <c r="G69" s="1">
        <v>3036</v>
      </c>
      <c r="H69">
        <v>-40.200000000000003</v>
      </c>
      <c r="I69" s="1">
        <v>14993</v>
      </c>
      <c r="J69">
        <v>16.5</v>
      </c>
      <c r="K69">
        <v>763</v>
      </c>
      <c r="L69">
        <v>-81.7</v>
      </c>
      <c r="M69" s="1">
        <v>15756</v>
      </c>
      <c r="N69">
        <v>-7.5</v>
      </c>
    </row>
    <row r="70" spans="1:14" x14ac:dyDescent="0.35">
      <c r="B70" t="s">
        <v>133</v>
      </c>
      <c r="C70" s="1">
        <v>4215</v>
      </c>
      <c r="D70">
        <v>13.2</v>
      </c>
      <c r="E70">
        <v>473</v>
      </c>
      <c r="F70">
        <v>-68.3</v>
      </c>
      <c r="G70" s="1">
        <v>4688</v>
      </c>
      <c r="H70">
        <v>-10.1</v>
      </c>
      <c r="I70" s="1">
        <v>20720</v>
      </c>
      <c r="J70">
        <v>12.4</v>
      </c>
      <c r="K70" s="1">
        <v>1032</v>
      </c>
      <c r="L70">
        <v>-72.099999999999994</v>
      </c>
      <c r="M70" s="1">
        <v>21752</v>
      </c>
      <c r="N70">
        <v>-1.7</v>
      </c>
    </row>
    <row r="71" spans="1:14" x14ac:dyDescent="0.35">
      <c r="B71" t="s">
        <v>132</v>
      </c>
      <c r="C71" s="1">
        <v>2051</v>
      </c>
      <c r="D71">
        <v>8.9</v>
      </c>
      <c r="E71">
        <v>574</v>
      </c>
      <c r="F71">
        <v>-79.099999999999994</v>
      </c>
      <c r="G71" s="1">
        <v>2625</v>
      </c>
      <c r="H71">
        <v>-43.2</v>
      </c>
      <c r="I71" s="1">
        <v>9832</v>
      </c>
      <c r="J71">
        <v>19.899999999999999</v>
      </c>
      <c r="K71">
        <v>967</v>
      </c>
      <c r="L71">
        <v>-77.8</v>
      </c>
      <c r="M71" s="1">
        <v>10799</v>
      </c>
      <c r="N71">
        <v>-14</v>
      </c>
    </row>
    <row r="72" spans="1:14" x14ac:dyDescent="0.35">
      <c r="B72" t="s">
        <v>131</v>
      </c>
      <c r="C72" s="1">
        <v>1172</v>
      </c>
      <c r="D72">
        <v>16</v>
      </c>
      <c r="E72">
        <v>164</v>
      </c>
      <c r="F72">
        <v>-94.1</v>
      </c>
      <c r="G72" s="1">
        <v>1336</v>
      </c>
      <c r="H72">
        <v>-64.8</v>
      </c>
      <c r="I72" s="1">
        <v>7732</v>
      </c>
      <c r="J72">
        <v>225.8</v>
      </c>
      <c r="K72">
        <v>299</v>
      </c>
      <c r="L72">
        <v>-91.1</v>
      </c>
      <c r="M72" s="1">
        <v>8031</v>
      </c>
      <c r="N72">
        <v>40.1</v>
      </c>
    </row>
    <row r="73" spans="1:14" x14ac:dyDescent="0.35">
      <c r="B73" t="s">
        <v>130</v>
      </c>
      <c r="C73">
        <v>445</v>
      </c>
      <c r="D73">
        <v>-41.4</v>
      </c>
      <c r="E73">
        <v>40</v>
      </c>
      <c r="F73">
        <v>-98.4</v>
      </c>
      <c r="G73">
        <v>485</v>
      </c>
      <c r="H73">
        <v>-85.1</v>
      </c>
      <c r="I73" s="1">
        <v>1705</v>
      </c>
      <c r="J73">
        <v>-16.5</v>
      </c>
      <c r="K73">
        <v>134</v>
      </c>
      <c r="L73">
        <v>-95.1</v>
      </c>
      <c r="M73" s="1">
        <v>1839</v>
      </c>
      <c r="N73">
        <v>-61.3</v>
      </c>
    </row>
    <row r="74" spans="1:14" x14ac:dyDescent="0.35">
      <c r="B74" t="s">
        <v>129</v>
      </c>
      <c r="C74">
        <v>253</v>
      </c>
      <c r="D74">
        <v>-60.2</v>
      </c>
      <c r="E74">
        <v>14</v>
      </c>
      <c r="F74">
        <v>-98.9</v>
      </c>
      <c r="G74">
        <v>267</v>
      </c>
      <c r="H74">
        <v>-85.8</v>
      </c>
      <c r="I74" s="1">
        <v>1088</v>
      </c>
      <c r="J74">
        <v>-35.5</v>
      </c>
      <c r="K74">
        <v>70</v>
      </c>
      <c r="L74">
        <v>-95.3</v>
      </c>
      <c r="M74" s="1">
        <v>1158</v>
      </c>
      <c r="N74">
        <v>-63.4</v>
      </c>
    </row>
    <row r="75" spans="1:14" x14ac:dyDescent="0.35">
      <c r="B75" t="s">
        <v>128</v>
      </c>
      <c r="C75" s="1">
        <v>13236</v>
      </c>
      <c r="D75">
        <v>-26.4</v>
      </c>
      <c r="E75" s="1">
        <v>1933</v>
      </c>
      <c r="F75">
        <v>-92.3</v>
      </c>
      <c r="G75" s="1">
        <v>15169</v>
      </c>
      <c r="H75">
        <v>-64.8</v>
      </c>
      <c r="I75" s="1">
        <v>69784</v>
      </c>
      <c r="J75">
        <v>-8.4</v>
      </c>
      <c r="K75" s="1">
        <v>4296</v>
      </c>
      <c r="L75">
        <v>-87.8</v>
      </c>
      <c r="M75" s="1">
        <v>74080</v>
      </c>
      <c r="N75">
        <v>-33.6</v>
      </c>
    </row>
    <row r="76" spans="1:14" x14ac:dyDescent="0.35">
      <c r="A76" t="s">
        <v>156</v>
      </c>
      <c r="B76" t="s">
        <v>140</v>
      </c>
      <c r="C76">
        <v>589</v>
      </c>
      <c r="D76">
        <v>25.6</v>
      </c>
      <c r="E76">
        <v>63</v>
      </c>
      <c r="F76">
        <v>-28.4</v>
      </c>
      <c r="G76">
        <v>652</v>
      </c>
      <c r="H76">
        <v>17.100000000000001</v>
      </c>
      <c r="I76" s="1">
        <v>1643</v>
      </c>
      <c r="J76">
        <v>24.9</v>
      </c>
      <c r="K76">
        <v>181</v>
      </c>
      <c r="L76">
        <v>-62.1</v>
      </c>
      <c r="M76" s="1">
        <v>1824</v>
      </c>
      <c r="N76">
        <v>1.8</v>
      </c>
    </row>
    <row r="77" spans="1:14" x14ac:dyDescent="0.35">
      <c r="B77" t="s">
        <v>139</v>
      </c>
      <c r="C77">
        <v>573</v>
      </c>
      <c r="D77">
        <v>31.1</v>
      </c>
      <c r="E77">
        <v>59</v>
      </c>
      <c r="F77">
        <v>-55.6</v>
      </c>
      <c r="G77">
        <v>632</v>
      </c>
      <c r="H77">
        <v>10.9</v>
      </c>
      <c r="I77" s="1">
        <v>1785</v>
      </c>
      <c r="J77">
        <v>37.6</v>
      </c>
      <c r="K77">
        <v>169</v>
      </c>
      <c r="L77">
        <v>-67.8</v>
      </c>
      <c r="M77" s="1">
        <v>1954</v>
      </c>
      <c r="N77">
        <v>7.2</v>
      </c>
    </row>
    <row r="78" spans="1:14" x14ac:dyDescent="0.35">
      <c r="B78" t="s">
        <v>138</v>
      </c>
      <c r="C78">
        <v>122</v>
      </c>
      <c r="D78">
        <v>-84</v>
      </c>
      <c r="E78">
        <v>6</v>
      </c>
      <c r="F78">
        <v>-97.5</v>
      </c>
      <c r="G78">
        <v>128</v>
      </c>
      <c r="H78">
        <v>-87.3</v>
      </c>
      <c r="I78">
        <v>937</v>
      </c>
      <c r="J78">
        <v>-50.7</v>
      </c>
      <c r="K78">
        <v>38</v>
      </c>
      <c r="L78">
        <v>-94.6</v>
      </c>
      <c r="M78">
        <v>975</v>
      </c>
      <c r="N78">
        <v>-62.5</v>
      </c>
    </row>
    <row r="79" spans="1:14" x14ac:dyDescent="0.35">
      <c r="B79" t="s">
        <v>137</v>
      </c>
      <c r="C79">
        <v>58</v>
      </c>
      <c r="D79">
        <v>-92.2</v>
      </c>
      <c r="E79" t="s">
        <v>144</v>
      </c>
      <c r="F79" t="s">
        <v>144</v>
      </c>
      <c r="G79">
        <v>58</v>
      </c>
      <c r="H79">
        <v>-94.1</v>
      </c>
      <c r="I79">
        <v>290</v>
      </c>
      <c r="J79">
        <v>-85.7</v>
      </c>
      <c r="K79">
        <v>30</v>
      </c>
      <c r="L79">
        <v>-95.7</v>
      </c>
      <c r="M79">
        <v>320</v>
      </c>
      <c r="N79">
        <v>-88.2</v>
      </c>
    </row>
    <row r="80" spans="1:14" x14ac:dyDescent="0.35">
      <c r="B80" t="s">
        <v>136</v>
      </c>
      <c r="C80">
        <v>202</v>
      </c>
      <c r="D80">
        <v>-76.900000000000006</v>
      </c>
      <c r="E80">
        <v>9</v>
      </c>
      <c r="F80">
        <v>-96.6</v>
      </c>
      <c r="G80">
        <v>211</v>
      </c>
      <c r="H80">
        <v>-81.5</v>
      </c>
      <c r="I80">
        <v>987</v>
      </c>
      <c r="J80">
        <v>-61.4</v>
      </c>
      <c r="K80">
        <v>56</v>
      </c>
      <c r="L80">
        <v>-92.5</v>
      </c>
      <c r="M80" s="1">
        <v>1043</v>
      </c>
      <c r="N80">
        <v>-68.400000000000006</v>
      </c>
    </row>
    <row r="81" spans="1:14" x14ac:dyDescent="0.35">
      <c r="B81" t="s">
        <v>135</v>
      </c>
      <c r="C81">
        <v>442</v>
      </c>
      <c r="D81">
        <v>-43.6</v>
      </c>
      <c r="E81">
        <v>32</v>
      </c>
      <c r="F81">
        <v>-86.6</v>
      </c>
      <c r="G81">
        <v>474</v>
      </c>
      <c r="H81">
        <v>-53.6</v>
      </c>
      <c r="I81" s="1">
        <v>1115</v>
      </c>
      <c r="J81">
        <v>-44.5</v>
      </c>
      <c r="K81">
        <v>134</v>
      </c>
      <c r="L81">
        <v>-81.3</v>
      </c>
      <c r="M81" s="1">
        <v>1249</v>
      </c>
      <c r="N81">
        <v>-54.1</v>
      </c>
    </row>
    <row r="82" spans="1:14" x14ac:dyDescent="0.35">
      <c r="B82" t="s">
        <v>134</v>
      </c>
      <c r="C82">
        <v>570</v>
      </c>
      <c r="D82">
        <v>-32.9</v>
      </c>
      <c r="E82">
        <v>123</v>
      </c>
      <c r="F82">
        <v>-60.5</v>
      </c>
      <c r="G82">
        <v>693</v>
      </c>
      <c r="H82">
        <v>-40.299999999999997</v>
      </c>
      <c r="I82" s="1">
        <v>1865</v>
      </c>
      <c r="J82">
        <v>-29</v>
      </c>
      <c r="K82">
        <v>437</v>
      </c>
      <c r="L82">
        <v>-54.3</v>
      </c>
      <c r="M82" s="1">
        <v>2302</v>
      </c>
      <c r="N82">
        <v>-35.700000000000003</v>
      </c>
    </row>
    <row r="83" spans="1:14" x14ac:dyDescent="0.35">
      <c r="B83" t="s">
        <v>133</v>
      </c>
      <c r="C83">
        <v>572</v>
      </c>
      <c r="D83">
        <v>50.5</v>
      </c>
      <c r="E83">
        <v>131</v>
      </c>
      <c r="F83">
        <v>-52.5</v>
      </c>
      <c r="G83">
        <v>703</v>
      </c>
      <c r="H83">
        <v>7.2</v>
      </c>
      <c r="I83" s="1">
        <v>1517</v>
      </c>
      <c r="J83">
        <v>10.5</v>
      </c>
      <c r="K83">
        <v>480</v>
      </c>
      <c r="L83">
        <v>-43.4</v>
      </c>
      <c r="M83" s="1">
        <v>1997</v>
      </c>
      <c r="N83">
        <v>-10.1</v>
      </c>
    </row>
    <row r="84" spans="1:14" x14ac:dyDescent="0.35">
      <c r="B84" t="s">
        <v>132</v>
      </c>
      <c r="C84">
        <v>811</v>
      </c>
      <c r="D84">
        <v>-16.600000000000001</v>
      </c>
      <c r="E84">
        <v>111</v>
      </c>
      <c r="F84">
        <v>-62.5</v>
      </c>
      <c r="G84">
        <v>922</v>
      </c>
      <c r="H84">
        <v>-27.3</v>
      </c>
      <c r="I84" s="1">
        <v>2239</v>
      </c>
      <c r="J84">
        <v>-8</v>
      </c>
      <c r="K84">
        <v>319</v>
      </c>
      <c r="L84">
        <v>-56.2</v>
      </c>
      <c r="M84" s="1">
        <v>2558</v>
      </c>
      <c r="N84">
        <v>-19.100000000000001</v>
      </c>
    </row>
    <row r="85" spans="1:14" x14ac:dyDescent="0.35">
      <c r="B85" t="s">
        <v>131</v>
      </c>
      <c r="C85">
        <v>530</v>
      </c>
      <c r="D85">
        <v>-31.7</v>
      </c>
      <c r="E85">
        <v>69</v>
      </c>
      <c r="F85">
        <v>-57.1</v>
      </c>
      <c r="G85">
        <v>599</v>
      </c>
      <c r="H85">
        <v>-36.1</v>
      </c>
      <c r="I85" s="1">
        <v>1520</v>
      </c>
      <c r="J85">
        <v>-37.5</v>
      </c>
      <c r="K85">
        <v>332</v>
      </c>
      <c r="L85">
        <v>-32.9</v>
      </c>
      <c r="M85" s="1">
        <v>1852</v>
      </c>
      <c r="N85">
        <v>-36.700000000000003</v>
      </c>
    </row>
    <row r="86" spans="1:14" x14ac:dyDescent="0.35">
      <c r="B86" t="s">
        <v>130</v>
      </c>
      <c r="C86">
        <v>379</v>
      </c>
      <c r="D86">
        <v>-54.7</v>
      </c>
      <c r="E86">
        <v>48</v>
      </c>
      <c r="F86">
        <v>-63.4</v>
      </c>
      <c r="G86">
        <v>427</v>
      </c>
      <c r="H86">
        <v>-55.9</v>
      </c>
      <c r="I86" s="1">
        <v>1613</v>
      </c>
      <c r="J86">
        <v>-29.7</v>
      </c>
      <c r="K86">
        <v>399</v>
      </c>
      <c r="L86">
        <v>-24.3</v>
      </c>
      <c r="M86" s="1">
        <v>2012</v>
      </c>
      <c r="N86">
        <v>-28.7</v>
      </c>
    </row>
    <row r="87" spans="1:14" x14ac:dyDescent="0.35">
      <c r="B87" t="s">
        <v>129</v>
      </c>
      <c r="C87">
        <v>297</v>
      </c>
      <c r="D87">
        <v>-45.6</v>
      </c>
      <c r="E87">
        <v>15</v>
      </c>
      <c r="F87">
        <v>-85</v>
      </c>
      <c r="G87">
        <v>312</v>
      </c>
      <c r="H87">
        <v>-51.7</v>
      </c>
      <c r="I87" s="1">
        <v>1160</v>
      </c>
      <c r="J87">
        <v>-26.2</v>
      </c>
      <c r="K87">
        <v>219</v>
      </c>
      <c r="L87">
        <v>-33.799999999999997</v>
      </c>
      <c r="M87" s="1">
        <v>1379</v>
      </c>
      <c r="N87">
        <v>-27.5</v>
      </c>
    </row>
    <row r="88" spans="1:14" x14ac:dyDescent="0.35">
      <c r="B88" t="s">
        <v>128</v>
      </c>
      <c r="C88" s="1">
        <v>5145</v>
      </c>
      <c r="D88">
        <v>-39</v>
      </c>
      <c r="E88">
        <v>666</v>
      </c>
      <c r="F88">
        <v>-73.2</v>
      </c>
      <c r="G88" s="1">
        <v>5811</v>
      </c>
      <c r="H88">
        <v>-46.8</v>
      </c>
      <c r="I88" s="1">
        <v>16671</v>
      </c>
      <c r="J88">
        <v>-30</v>
      </c>
      <c r="K88" s="1">
        <v>2794</v>
      </c>
      <c r="L88">
        <v>-63.9</v>
      </c>
      <c r="M88" s="1">
        <v>19465</v>
      </c>
      <c r="N88">
        <v>-38.299999999999997</v>
      </c>
    </row>
    <row r="89" spans="1:14" x14ac:dyDescent="0.35">
      <c r="A89" t="s">
        <v>155</v>
      </c>
      <c r="B89" t="s">
        <v>140</v>
      </c>
      <c r="C89" s="1">
        <v>1136</v>
      </c>
      <c r="D89">
        <v>25.9</v>
      </c>
      <c r="E89">
        <v>209</v>
      </c>
      <c r="F89">
        <v>51.4</v>
      </c>
      <c r="G89" s="1">
        <v>1345</v>
      </c>
      <c r="H89">
        <v>29.3</v>
      </c>
      <c r="I89" s="1">
        <v>2686</v>
      </c>
      <c r="J89">
        <v>8.1</v>
      </c>
      <c r="K89">
        <v>628</v>
      </c>
      <c r="L89">
        <v>64.400000000000006</v>
      </c>
      <c r="M89" s="1">
        <v>3314</v>
      </c>
      <c r="N89">
        <v>15.6</v>
      </c>
    </row>
    <row r="90" spans="1:14" x14ac:dyDescent="0.35">
      <c r="B90" t="s">
        <v>139</v>
      </c>
      <c r="C90">
        <v>991</v>
      </c>
      <c r="D90">
        <v>6.6</v>
      </c>
      <c r="E90">
        <v>209</v>
      </c>
      <c r="F90">
        <v>16.100000000000001</v>
      </c>
      <c r="G90" s="1">
        <v>1200</v>
      </c>
      <c r="H90">
        <v>8.1</v>
      </c>
      <c r="I90" s="1">
        <v>2764</v>
      </c>
      <c r="J90">
        <v>12.2</v>
      </c>
      <c r="K90">
        <v>603</v>
      </c>
      <c r="L90">
        <v>22.1</v>
      </c>
      <c r="M90" s="1">
        <v>3367</v>
      </c>
      <c r="N90">
        <v>13.9</v>
      </c>
    </row>
    <row r="91" spans="1:14" x14ac:dyDescent="0.35">
      <c r="B91" t="s">
        <v>138</v>
      </c>
      <c r="C91">
        <v>128</v>
      </c>
      <c r="D91">
        <v>-90.8</v>
      </c>
      <c r="E91">
        <v>3</v>
      </c>
      <c r="F91">
        <v>-99.4</v>
      </c>
      <c r="G91">
        <v>131</v>
      </c>
      <c r="H91">
        <v>-93.2</v>
      </c>
      <c r="I91">
        <v>700</v>
      </c>
      <c r="J91">
        <v>-78.400000000000006</v>
      </c>
      <c r="K91">
        <v>12</v>
      </c>
      <c r="L91">
        <v>-99.2</v>
      </c>
      <c r="M91">
        <v>712</v>
      </c>
      <c r="N91">
        <v>-84.8</v>
      </c>
    </row>
    <row r="92" spans="1:14" x14ac:dyDescent="0.35">
      <c r="B92" t="s">
        <v>137</v>
      </c>
      <c r="C92">
        <v>21</v>
      </c>
      <c r="D92">
        <v>-98</v>
      </c>
      <c r="E92" t="s">
        <v>144</v>
      </c>
      <c r="F92" t="s">
        <v>144</v>
      </c>
      <c r="G92">
        <v>21</v>
      </c>
      <c r="H92">
        <v>-98.6</v>
      </c>
      <c r="I92">
        <v>161</v>
      </c>
      <c r="J92">
        <v>-93.5</v>
      </c>
      <c r="K92" t="s">
        <v>144</v>
      </c>
      <c r="L92" t="s">
        <v>144</v>
      </c>
      <c r="M92">
        <v>161</v>
      </c>
      <c r="N92">
        <v>-96</v>
      </c>
    </row>
    <row r="93" spans="1:14" x14ac:dyDescent="0.35">
      <c r="B93" t="s">
        <v>136</v>
      </c>
      <c r="C93">
        <v>201</v>
      </c>
      <c r="D93">
        <v>-88.5</v>
      </c>
      <c r="E93">
        <v>1</v>
      </c>
      <c r="F93">
        <v>-99.9</v>
      </c>
      <c r="G93">
        <v>202</v>
      </c>
      <c r="H93">
        <v>-92.3</v>
      </c>
      <c r="I93">
        <v>955</v>
      </c>
      <c r="J93">
        <v>-72.5</v>
      </c>
      <c r="K93">
        <v>27</v>
      </c>
      <c r="L93">
        <v>-98.8</v>
      </c>
      <c r="M93">
        <v>982</v>
      </c>
      <c r="N93">
        <v>-82.8</v>
      </c>
    </row>
    <row r="94" spans="1:14" x14ac:dyDescent="0.35">
      <c r="B94" t="s">
        <v>135</v>
      </c>
      <c r="C94">
        <v>454</v>
      </c>
      <c r="D94">
        <v>-66.400000000000006</v>
      </c>
      <c r="E94">
        <v>132</v>
      </c>
      <c r="F94">
        <v>-80</v>
      </c>
      <c r="G94">
        <v>586</v>
      </c>
      <c r="H94">
        <v>-70.900000000000006</v>
      </c>
      <c r="I94" s="1">
        <v>1374</v>
      </c>
      <c r="J94">
        <v>-53</v>
      </c>
      <c r="K94">
        <v>675</v>
      </c>
      <c r="L94">
        <v>-55.7</v>
      </c>
      <c r="M94" s="1">
        <v>2049</v>
      </c>
      <c r="N94">
        <v>-53.9</v>
      </c>
    </row>
    <row r="95" spans="1:14" x14ac:dyDescent="0.35">
      <c r="B95" t="s">
        <v>134</v>
      </c>
      <c r="C95">
        <v>792</v>
      </c>
      <c r="D95">
        <v>-38.799999999999997</v>
      </c>
      <c r="E95">
        <v>226</v>
      </c>
      <c r="F95">
        <v>-67.5</v>
      </c>
      <c r="G95" s="1">
        <v>1018</v>
      </c>
      <c r="H95">
        <v>-48.8</v>
      </c>
      <c r="I95" s="1">
        <v>2876</v>
      </c>
      <c r="J95">
        <v>-18.2</v>
      </c>
      <c r="K95">
        <v>747</v>
      </c>
      <c r="L95">
        <v>-62.1</v>
      </c>
      <c r="M95" s="1">
        <v>3623</v>
      </c>
      <c r="N95">
        <v>-34</v>
      </c>
    </row>
    <row r="96" spans="1:14" x14ac:dyDescent="0.35">
      <c r="B96" t="s">
        <v>133</v>
      </c>
      <c r="C96">
        <v>613</v>
      </c>
      <c r="D96">
        <v>-15.1</v>
      </c>
      <c r="E96">
        <v>220</v>
      </c>
      <c r="F96">
        <v>-50.9</v>
      </c>
      <c r="G96">
        <v>833</v>
      </c>
      <c r="H96">
        <v>-28.8</v>
      </c>
      <c r="I96" s="1">
        <v>2515</v>
      </c>
      <c r="J96">
        <v>34.1</v>
      </c>
      <c r="K96">
        <v>725</v>
      </c>
      <c r="L96">
        <v>-49.1</v>
      </c>
      <c r="M96" s="1">
        <v>3240</v>
      </c>
      <c r="N96">
        <v>-1.8</v>
      </c>
    </row>
    <row r="97" spans="1:14" x14ac:dyDescent="0.35">
      <c r="B97" t="s">
        <v>132</v>
      </c>
      <c r="C97">
        <v>603</v>
      </c>
      <c r="D97">
        <v>-65.099999999999994</v>
      </c>
      <c r="E97">
        <v>129</v>
      </c>
      <c r="F97">
        <v>-87.2</v>
      </c>
      <c r="G97">
        <v>732</v>
      </c>
      <c r="H97">
        <v>-73.2</v>
      </c>
      <c r="I97" s="1">
        <v>2141</v>
      </c>
      <c r="J97">
        <v>-41</v>
      </c>
      <c r="K97">
        <v>427</v>
      </c>
      <c r="L97">
        <v>-82</v>
      </c>
      <c r="M97" s="1">
        <v>2568</v>
      </c>
      <c r="N97">
        <v>-57.2</v>
      </c>
    </row>
    <row r="98" spans="1:14" x14ac:dyDescent="0.35">
      <c r="B98" t="s">
        <v>131</v>
      </c>
      <c r="C98">
        <v>706</v>
      </c>
      <c r="D98">
        <v>-57.3</v>
      </c>
      <c r="E98">
        <v>233</v>
      </c>
      <c r="F98">
        <v>-64.8</v>
      </c>
      <c r="G98">
        <v>939</v>
      </c>
      <c r="H98">
        <v>-59.4</v>
      </c>
      <c r="I98" s="1">
        <v>2367</v>
      </c>
      <c r="J98">
        <v>-42</v>
      </c>
      <c r="K98">
        <v>748</v>
      </c>
      <c r="L98">
        <v>-55.4</v>
      </c>
      <c r="M98" s="1">
        <v>3115</v>
      </c>
      <c r="N98">
        <v>-45.9</v>
      </c>
    </row>
    <row r="99" spans="1:14" x14ac:dyDescent="0.35">
      <c r="B99" t="s">
        <v>130</v>
      </c>
      <c r="C99">
        <v>519</v>
      </c>
      <c r="D99">
        <v>-64.5</v>
      </c>
      <c r="E99">
        <v>86</v>
      </c>
      <c r="F99">
        <v>-73.2</v>
      </c>
      <c r="G99">
        <v>605</v>
      </c>
      <c r="H99">
        <v>-66.099999999999994</v>
      </c>
      <c r="I99" s="1">
        <v>2212</v>
      </c>
      <c r="J99">
        <v>-34.1</v>
      </c>
      <c r="K99">
        <v>407</v>
      </c>
      <c r="L99">
        <v>-61.1</v>
      </c>
      <c r="M99" s="1">
        <v>2619</v>
      </c>
      <c r="N99">
        <v>-40.5</v>
      </c>
    </row>
    <row r="100" spans="1:14" x14ac:dyDescent="0.35">
      <c r="B100" t="s">
        <v>129</v>
      </c>
      <c r="C100">
        <v>356</v>
      </c>
      <c r="D100">
        <v>-67.7</v>
      </c>
      <c r="E100">
        <v>34</v>
      </c>
      <c r="F100">
        <v>-84.2</v>
      </c>
      <c r="G100">
        <v>390</v>
      </c>
      <c r="H100">
        <v>-70.400000000000006</v>
      </c>
      <c r="I100" s="1">
        <v>1730</v>
      </c>
      <c r="J100">
        <v>-23.7</v>
      </c>
      <c r="K100">
        <v>171</v>
      </c>
      <c r="L100">
        <v>-73.900000000000006</v>
      </c>
      <c r="M100" s="1">
        <v>1901</v>
      </c>
      <c r="N100">
        <v>-34.9</v>
      </c>
    </row>
    <row r="101" spans="1:14" x14ac:dyDescent="0.35">
      <c r="B101" t="s">
        <v>128</v>
      </c>
      <c r="C101" s="1">
        <v>6520</v>
      </c>
      <c r="D101">
        <v>-57.5</v>
      </c>
      <c r="E101" s="1">
        <v>1482</v>
      </c>
      <c r="F101">
        <v>-76.099999999999994</v>
      </c>
      <c r="G101" s="1">
        <v>8002</v>
      </c>
      <c r="H101">
        <v>-62.9</v>
      </c>
      <c r="I101" s="1">
        <v>22481</v>
      </c>
      <c r="J101">
        <v>-37.200000000000003</v>
      </c>
      <c r="K101" s="1">
        <v>5170</v>
      </c>
      <c r="L101">
        <v>-69.2</v>
      </c>
      <c r="M101" s="1">
        <v>27651</v>
      </c>
      <c r="N101">
        <v>-47.4</v>
      </c>
    </row>
    <row r="102" spans="1:14" x14ac:dyDescent="0.35">
      <c r="A102" t="s">
        <v>154</v>
      </c>
      <c r="B102" t="s">
        <v>140</v>
      </c>
      <c r="C102">
        <v>825</v>
      </c>
      <c r="D102">
        <v>41.8</v>
      </c>
      <c r="E102">
        <v>146</v>
      </c>
      <c r="F102">
        <v>0.7</v>
      </c>
      <c r="G102">
        <v>971</v>
      </c>
      <c r="H102">
        <v>33.6</v>
      </c>
      <c r="I102" s="1">
        <v>2680</v>
      </c>
      <c r="J102">
        <v>34</v>
      </c>
      <c r="K102">
        <v>439</v>
      </c>
      <c r="L102">
        <v>-26.5</v>
      </c>
      <c r="M102" s="1">
        <v>3119</v>
      </c>
      <c r="N102">
        <v>20.100000000000001</v>
      </c>
    </row>
    <row r="103" spans="1:14" x14ac:dyDescent="0.35">
      <c r="B103" t="s">
        <v>139</v>
      </c>
      <c r="C103">
        <v>452</v>
      </c>
      <c r="D103">
        <v>-18.899999999999999</v>
      </c>
      <c r="E103">
        <v>62</v>
      </c>
      <c r="F103">
        <v>-60.5</v>
      </c>
      <c r="G103">
        <v>514</v>
      </c>
      <c r="H103">
        <v>-28</v>
      </c>
      <c r="I103" s="1">
        <v>1916</v>
      </c>
      <c r="J103">
        <v>-6.4</v>
      </c>
      <c r="K103">
        <v>371</v>
      </c>
      <c r="L103">
        <v>-22.9</v>
      </c>
      <c r="M103" s="1">
        <v>2287</v>
      </c>
      <c r="N103">
        <v>-9.5</v>
      </c>
    </row>
    <row r="104" spans="1:14" x14ac:dyDescent="0.35">
      <c r="B104" t="s">
        <v>138</v>
      </c>
      <c r="C104">
        <v>163</v>
      </c>
      <c r="D104">
        <v>-84.2</v>
      </c>
      <c r="E104">
        <v>17</v>
      </c>
      <c r="F104">
        <v>-96.3</v>
      </c>
      <c r="G104">
        <v>180</v>
      </c>
      <c r="H104">
        <v>-88</v>
      </c>
      <c r="I104" s="1">
        <v>1717</v>
      </c>
      <c r="J104">
        <v>-39</v>
      </c>
      <c r="K104">
        <v>448</v>
      </c>
      <c r="L104">
        <v>-67.5</v>
      </c>
      <c r="M104" s="1">
        <v>2165</v>
      </c>
      <c r="N104">
        <v>-48.3</v>
      </c>
    </row>
    <row r="105" spans="1:14" x14ac:dyDescent="0.35">
      <c r="B105" t="s">
        <v>137</v>
      </c>
      <c r="C105">
        <v>69</v>
      </c>
      <c r="D105">
        <v>-95.8</v>
      </c>
      <c r="E105">
        <v>3</v>
      </c>
      <c r="F105">
        <v>-99.3</v>
      </c>
      <c r="G105">
        <v>72</v>
      </c>
      <c r="H105">
        <v>-96.5</v>
      </c>
      <c r="I105" s="1">
        <v>1372</v>
      </c>
      <c r="J105">
        <v>-59.1</v>
      </c>
      <c r="K105">
        <v>438</v>
      </c>
      <c r="L105">
        <v>-58.4</v>
      </c>
      <c r="M105" s="1">
        <v>1810</v>
      </c>
      <c r="N105">
        <v>-58.9</v>
      </c>
    </row>
    <row r="106" spans="1:14" x14ac:dyDescent="0.35">
      <c r="B106" t="s">
        <v>136</v>
      </c>
      <c r="C106">
        <v>265</v>
      </c>
      <c r="D106">
        <v>-83.5</v>
      </c>
      <c r="E106">
        <v>7</v>
      </c>
      <c r="F106">
        <v>-98.9</v>
      </c>
      <c r="G106">
        <v>272</v>
      </c>
      <c r="H106">
        <v>-88</v>
      </c>
      <c r="I106" s="1">
        <v>1748</v>
      </c>
      <c r="J106">
        <v>-57.8</v>
      </c>
      <c r="K106">
        <v>452</v>
      </c>
      <c r="L106">
        <v>-71.7</v>
      </c>
      <c r="M106" s="1">
        <v>2200</v>
      </c>
      <c r="N106">
        <v>-61.7</v>
      </c>
    </row>
    <row r="107" spans="1:14" x14ac:dyDescent="0.35">
      <c r="B107" t="s">
        <v>135</v>
      </c>
      <c r="C107" s="1">
        <v>1151</v>
      </c>
      <c r="D107">
        <v>-36.5</v>
      </c>
      <c r="E107">
        <v>92</v>
      </c>
      <c r="F107">
        <v>-87.8</v>
      </c>
      <c r="G107" s="1">
        <v>1243</v>
      </c>
      <c r="H107">
        <v>-51.7</v>
      </c>
      <c r="I107" s="1">
        <v>3001</v>
      </c>
      <c r="J107">
        <v>-36.5</v>
      </c>
      <c r="K107">
        <v>599</v>
      </c>
      <c r="L107">
        <v>-75.3</v>
      </c>
      <c r="M107" s="1">
        <v>3600</v>
      </c>
      <c r="N107">
        <v>-49.7</v>
      </c>
    </row>
    <row r="108" spans="1:14" x14ac:dyDescent="0.35">
      <c r="B108" t="s">
        <v>134</v>
      </c>
      <c r="C108" s="1">
        <v>1851</v>
      </c>
      <c r="D108">
        <v>47.5</v>
      </c>
      <c r="E108">
        <v>422</v>
      </c>
      <c r="F108">
        <v>-34.299999999999997</v>
      </c>
      <c r="G108" s="1">
        <v>2273</v>
      </c>
      <c r="H108">
        <v>19.8</v>
      </c>
      <c r="I108" s="1">
        <v>5806</v>
      </c>
      <c r="J108">
        <v>17.8</v>
      </c>
      <c r="K108" s="1">
        <v>1298</v>
      </c>
      <c r="L108">
        <v>-36.200000000000003</v>
      </c>
      <c r="M108" s="1">
        <v>7104</v>
      </c>
      <c r="N108">
        <v>2</v>
      </c>
    </row>
    <row r="109" spans="1:14" x14ac:dyDescent="0.35">
      <c r="B109" t="s">
        <v>133</v>
      </c>
      <c r="C109" s="1">
        <v>2341</v>
      </c>
      <c r="D109">
        <v>15.7</v>
      </c>
      <c r="E109">
        <v>392</v>
      </c>
      <c r="F109">
        <v>-42.3</v>
      </c>
      <c r="G109" s="1">
        <v>2733</v>
      </c>
      <c r="H109">
        <v>1.1000000000000001</v>
      </c>
      <c r="I109" s="1">
        <v>5597</v>
      </c>
      <c r="J109">
        <v>-22.4</v>
      </c>
      <c r="K109" s="1">
        <v>1014</v>
      </c>
      <c r="L109">
        <v>-56.5</v>
      </c>
      <c r="M109" s="1">
        <v>6611</v>
      </c>
      <c r="N109">
        <v>-30.7</v>
      </c>
    </row>
    <row r="110" spans="1:14" x14ac:dyDescent="0.35">
      <c r="B110" t="s">
        <v>132</v>
      </c>
      <c r="C110" s="1">
        <v>1773</v>
      </c>
      <c r="D110">
        <v>-9.4</v>
      </c>
      <c r="E110">
        <v>418</v>
      </c>
      <c r="F110">
        <v>-48.3</v>
      </c>
      <c r="G110" s="1">
        <v>2191</v>
      </c>
      <c r="H110">
        <v>-20.8</v>
      </c>
      <c r="I110" s="1">
        <v>4007</v>
      </c>
      <c r="J110">
        <v>-4.5999999999999996</v>
      </c>
      <c r="K110" s="1">
        <v>1190</v>
      </c>
      <c r="L110">
        <v>-43.2</v>
      </c>
      <c r="M110" s="1">
        <v>5197</v>
      </c>
      <c r="N110">
        <v>-17.399999999999999</v>
      </c>
    </row>
    <row r="111" spans="1:14" x14ac:dyDescent="0.35">
      <c r="B111" t="s">
        <v>131</v>
      </c>
      <c r="C111" s="1">
        <v>1153</v>
      </c>
      <c r="D111">
        <v>-16.399999999999999</v>
      </c>
      <c r="E111">
        <v>190</v>
      </c>
      <c r="F111">
        <v>-57.9</v>
      </c>
      <c r="G111" s="1">
        <v>1343</v>
      </c>
      <c r="H111">
        <v>-26.7</v>
      </c>
      <c r="I111" s="1">
        <v>3098</v>
      </c>
      <c r="J111">
        <v>-15.9</v>
      </c>
      <c r="K111">
        <v>527</v>
      </c>
      <c r="L111">
        <v>-55.5</v>
      </c>
      <c r="M111" s="1">
        <v>3625</v>
      </c>
      <c r="N111">
        <v>-25.5</v>
      </c>
    </row>
    <row r="112" spans="1:14" x14ac:dyDescent="0.35">
      <c r="B112" t="s">
        <v>130</v>
      </c>
      <c r="C112">
        <v>490</v>
      </c>
      <c r="D112">
        <v>-56.7</v>
      </c>
      <c r="E112">
        <v>41</v>
      </c>
      <c r="F112">
        <v>-74.8</v>
      </c>
      <c r="G112">
        <v>531</v>
      </c>
      <c r="H112">
        <v>-59</v>
      </c>
      <c r="I112" s="1">
        <v>2459</v>
      </c>
      <c r="J112">
        <v>-23.9</v>
      </c>
      <c r="K112">
        <v>267</v>
      </c>
      <c r="L112">
        <v>-49.7</v>
      </c>
      <c r="M112" s="1">
        <v>2726</v>
      </c>
      <c r="N112">
        <v>-27.6</v>
      </c>
    </row>
    <row r="113" spans="1:14" x14ac:dyDescent="0.35">
      <c r="B113" t="s">
        <v>129</v>
      </c>
      <c r="C113">
        <v>418</v>
      </c>
      <c r="D113">
        <v>-51</v>
      </c>
      <c r="E113">
        <v>36</v>
      </c>
      <c r="F113">
        <v>-65.400000000000006</v>
      </c>
      <c r="G113">
        <v>454</v>
      </c>
      <c r="H113">
        <v>-52.6</v>
      </c>
      <c r="I113" s="1">
        <v>2550</v>
      </c>
      <c r="J113">
        <v>-3.3</v>
      </c>
      <c r="K113">
        <v>212</v>
      </c>
      <c r="L113">
        <v>-54.6</v>
      </c>
      <c r="M113" s="1">
        <v>2762</v>
      </c>
      <c r="N113">
        <v>-11</v>
      </c>
    </row>
    <row r="114" spans="1:14" x14ac:dyDescent="0.35">
      <c r="B114" t="s">
        <v>128</v>
      </c>
      <c r="C114" s="1">
        <v>10951</v>
      </c>
      <c r="D114">
        <v>-30.9</v>
      </c>
      <c r="E114" s="1">
        <v>1826</v>
      </c>
      <c r="F114">
        <v>-66.599999999999994</v>
      </c>
      <c r="G114" s="1">
        <v>12777</v>
      </c>
      <c r="H114">
        <v>-40.1</v>
      </c>
      <c r="I114" s="1">
        <v>35951</v>
      </c>
      <c r="J114">
        <v>-20.100000000000001</v>
      </c>
      <c r="K114" s="1">
        <v>7255</v>
      </c>
      <c r="L114">
        <v>-55.1</v>
      </c>
      <c r="M114" s="1">
        <v>43206</v>
      </c>
      <c r="N114">
        <v>-29.4</v>
      </c>
    </row>
    <row r="115" spans="1:14" x14ac:dyDescent="0.35">
      <c r="A115" t="s">
        <v>153</v>
      </c>
      <c r="B115" t="s">
        <v>140</v>
      </c>
      <c r="C115">
        <v>278</v>
      </c>
      <c r="D115">
        <v>-0.4</v>
      </c>
      <c r="E115">
        <v>61</v>
      </c>
      <c r="F115">
        <v>60.5</v>
      </c>
      <c r="G115">
        <v>339</v>
      </c>
      <c r="H115">
        <v>6.9</v>
      </c>
      <c r="I115">
        <v>683</v>
      </c>
      <c r="J115">
        <v>36.9</v>
      </c>
      <c r="K115">
        <v>117</v>
      </c>
      <c r="L115">
        <v>25.8</v>
      </c>
      <c r="M115">
        <v>800</v>
      </c>
      <c r="N115">
        <v>35.1</v>
      </c>
    </row>
    <row r="116" spans="1:14" x14ac:dyDescent="0.35">
      <c r="B116" t="s">
        <v>139</v>
      </c>
      <c r="C116">
        <v>203</v>
      </c>
      <c r="D116">
        <v>-17.5</v>
      </c>
      <c r="E116">
        <v>79</v>
      </c>
      <c r="F116">
        <v>-18.600000000000001</v>
      </c>
      <c r="G116">
        <v>282</v>
      </c>
      <c r="H116">
        <v>-17.8</v>
      </c>
      <c r="I116">
        <v>543</v>
      </c>
      <c r="J116">
        <v>-3.2</v>
      </c>
      <c r="K116">
        <v>240</v>
      </c>
      <c r="L116">
        <v>-19.5</v>
      </c>
      <c r="M116">
        <v>783</v>
      </c>
      <c r="N116">
        <v>-8.8000000000000007</v>
      </c>
    </row>
    <row r="117" spans="1:14" x14ac:dyDescent="0.35">
      <c r="B117" t="s">
        <v>138</v>
      </c>
      <c r="C117">
        <v>48</v>
      </c>
      <c r="D117">
        <v>-86.8</v>
      </c>
      <c r="E117">
        <v>2</v>
      </c>
      <c r="F117">
        <v>-98.1</v>
      </c>
      <c r="G117">
        <v>50</v>
      </c>
      <c r="H117">
        <v>-89.3</v>
      </c>
      <c r="I117">
        <v>227</v>
      </c>
      <c r="J117">
        <v>-70.599999999999994</v>
      </c>
      <c r="K117">
        <v>8</v>
      </c>
      <c r="L117">
        <v>-97.3</v>
      </c>
      <c r="M117">
        <v>235</v>
      </c>
      <c r="N117">
        <v>-77.900000000000006</v>
      </c>
    </row>
    <row r="118" spans="1:14" x14ac:dyDescent="0.35">
      <c r="B118" t="s">
        <v>137</v>
      </c>
      <c r="C118">
        <v>22</v>
      </c>
      <c r="D118">
        <v>-91.8</v>
      </c>
      <c r="E118" t="s">
        <v>144</v>
      </c>
      <c r="F118" t="s">
        <v>144</v>
      </c>
      <c r="G118">
        <v>22</v>
      </c>
      <c r="H118">
        <v>-93.4</v>
      </c>
      <c r="I118">
        <v>109</v>
      </c>
      <c r="J118">
        <v>-78.2</v>
      </c>
      <c r="K118" t="s">
        <v>144</v>
      </c>
      <c r="L118" t="s">
        <v>144</v>
      </c>
      <c r="M118">
        <v>109</v>
      </c>
      <c r="N118">
        <v>-82.9</v>
      </c>
    </row>
    <row r="119" spans="1:14" x14ac:dyDescent="0.35">
      <c r="B119" t="s">
        <v>136</v>
      </c>
      <c r="C119">
        <v>49</v>
      </c>
      <c r="D119">
        <v>-87.7</v>
      </c>
      <c r="E119">
        <v>10</v>
      </c>
      <c r="F119">
        <v>-83.1</v>
      </c>
      <c r="G119">
        <v>59</v>
      </c>
      <c r="H119">
        <v>-87.1</v>
      </c>
      <c r="I119">
        <v>161</v>
      </c>
      <c r="J119">
        <v>-79.599999999999994</v>
      </c>
      <c r="K119">
        <v>146</v>
      </c>
      <c r="L119">
        <v>44.6</v>
      </c>
      <c r="M119">
        <v>307</v>
      </c>
      <c r="N119">
        <v>-65.5</v>
      </c>
    </row>
    <row r="120" spans="1:14" x14ac:dyDescent="0.35">
      <c r="B120" t="s">
        <v>135</v>
      </c>
      <c r="C120">
        <v>152</v>
      </c>
      <c r="D120">
        <v>-35.6</v>
      </c>
      <c r="E120">
        <v>15</v>
      </c>
      <c r="F120">
        <v>-75.8</v>
      </c>
      <c r="G120">
        <v>167</v>
      </c>
      <c r="H120">
        <v>-44</v>
      </c>
      <c r="I120">
        <v>412</v>
      </c>
      <c r="J120">
        <v>-16.8</v>
      </c>
      <c r="K120">
        <v>21</v>
      </c>
      <c r="L120">
        <v>-88.3</v>
      </c>
      <c r="M120">
        <v>433</v>
      </c>
      <c r="N120">
        <v>-35.799999999999997</v>
      </c>
    </row>
    <row r="121" spans="1:14" x14ac:dyDescent="0.35">
      <c r="B121" t="s">
        <v>134</v>
      </c>
      <c r="C121">
        <v>180</v>
      </c>
      <c r="D121">
        <v>19.2</v>
      </c>
      <c r="E121">
        <v>23</v>
      </c>
      <c r="F121">
        <v>35.299999999999997</v>
      </c>
      <c r="G121">
        <v>203</v>
      </c>
      <c r="H121">
        <v>20.8</v>
      </c>
      <c r="I121">
        <v>511</v>
      </c>
      <c r="J121">
        <v>16.899999999999999</v>
      </c>
      <c r="K121">
        <v>26</v>
      </c>
      <c r="L121">
        <v>18.2</v>
      </c>
      <c r="M121">
        <v>537</v>
      </c>
      <c r="N121">
        <v>17</v>
      </c>
    </row>
    <row r="122" spans="1:14" x14ac:dyDescent="0.35">
      <c r="B122" t="s">
        <v>133</v>
      </c>
      <c r="C122">
        <v>176</v>
      </c>
      <c r="D122">
        <v>183.9</v>
      </c>
      <c r="E122">
        <v>33</v>
      </c>
      <c r="F122">
        <v>83.3</v>
      </c>
      <c r="G122">
        <v>209</v>
      </c>
      <c r="H122">
        <v>161.30000000000001</v>
      </c>
      <c r="I122">
        <v>447</v>
      </c>
      <c r="J122">
        <v>71.3</v>
      </c>
      <c r="K122">
        <v>74</v>
      </c>
      <c r="L122">
        <v>76.2</v>
      </c>
      <c r="M122">
        <v>521</v>
      </c>
      <c r="N122">
        <v>71.900000000000006</v>
      </c>
    </row>
    <row r="123" spans="1:14" x14ac:dyDescent="0.35">
      <c r="B123" t="s">
        <v>132</v>
      </c>
      <c r="C123">
        <v>286</v>
      </c>
      <c r="D123">
        <v>-20.6</v>
      </c>
      <c r="E123">
        <v>43</v>
      </c>
      <c r="F123">
        <v>-30.6</v>
      </c>
      <c r="G123">
        <v>329</v>
      </c>
      <c r="H123">
        <v>-22</v>
      </c>
      <c r="I123">
        <v>680</v>
      </c>
      <c r="J123">
        <v>1.5</v>
      </c>
      <c r="K123">
        <v>85</v>
      </c>
      <c r="L123">
        <v>-36.1</v>
      </c>
      <c r="M123">
        <v>765</v>
      </c>
      <c r="N123">
        <v>-4.7</v>
      </c>
    </row>
    <row r="124" spans="1:14" x14ac:dyDescent="0.35">
      <c r="B124" t="s">
        <v>131</v>
      </c>
      <c r="C124">
        <v>254</v>
      </c>
      <c r="D124">
        <v>-11.2</v>
      </c>
      <c r="E124">
        <v>32</v>
      </c>
      <c r="F124">
        <v>-8.6</v>
      </c>
      <c r="G124">
        <v>286</v>
      </c>
      <c r="H124">
        <v>-10.9</v>
      </c>
      <c r="I124">
        <v>678</v>
      </c>
      <c r="J124">
        <v>36.4</v>
      </c>
      <c r="K124">
        <v>53</v>
      </c>
      <c r="L124">
        <v>15.2</v>
      </c>
      <c r="M124">
        <v>731</v>
      </c>
      <c r="N124">
        <v>34.6</v>
      </c>
    </row>
    <row r="125" spans="1:14" x14ac:dyDescent="0.35">
      <c r="B125" t="s">
        <v>130</v>
      </c>
      <c r="C125">
        <v>131</v>
      </c>
      <c r="D125">
        <v>-46.1</v>
      </c>
      <c r="E125">
        <v>20</v>
      </c>
      <c r="F125">
        <v>-44.4</v>
      </c>
      <c r="G125">
        <v>151</v>
      </c>
      <c r="H125">
        <v>-45.9</v>
      </c>
      <c r="I125">
        <v>313</v>
      </c>
      <c r="J125">
        <v>-37.5</v>
      </c>
      <c r="K125">
        <v>46</v>
      </c>
      <c r="L125">
        <v>-38.700000000000003</v>
      </c>
      <c r="M125">
        <v>359</v>
      </c>
      <c r="N125">
        <v>-37.700000000000003</v>
      </c>
    </row>
    <row r="126" spans="1:14" x14ac:dyDescent="0.35">
      <c r="B126" t="s">
        <v>129</v>
      </c>
      <c r="C126">
        <v>84</v>
      </c>
      <c r="D126">
        <v>-53.1</v>
      </c>
      <c r="E126">
        <v>3</v>
      </c>
      <c r="F126">
        <v>-86.4</v>
      </c>
      <c r="G126">
        <v>87</v>
      </c>
      <c r="H126">
        <v>-56.7</v>
      </c>
      <c r="I126">
        <v>221</v>
      </c>
      <c r="J126">
        <v>-26.8</v>
      </c>
      <c r="K126">
        <v>12</v>
      </c>
      <c r="L126">
        <v>-69.2</v>
      </c>
      <c r="M126">
        <v>233</v>
      </c>
      <c r="N126">
        <v>-31.7</v>
      </c>
    </row>
    <row r="127" spans="1:14" x14ac:dyDescent="0.35">
      <c r="B127" t="s">
        <v>128</v>
      </c>
      <c r="C127" s="1">
        <v>1863</v>
      </c>
      <c r="D127">
        <v>-39.299999999999997</v>
      </c>
      <c r="E127">
        <v>321</v>
      </c>
      <c r="F127">
        <v>-48</v>
      </c>
      <c r="G127" s="1">
        <v>2184</v>
      </c>
      <c r="H127">
        <v>-40.799999999999997</v>
      </c>
      <c r="I127" s="1">
        <v>4985</v>
      </c>
      <c r="J127">
        <v>-20.7</v>
      </c>
      <c r="K127">
        <v>828</v>
      </c>
      <c r="L127">
        <v>-43.2</v>
      </c>
      <c r="M127" s="1">
        <v>5813</v>
      </c>
      <c r="N127">
        <v>-24.9</v>
      </c>
    </row>
    <row r="128" spans="1:14" x14ac:dyDescent="0.35">
      <c r="A128" t="s">
        <v>152</v>
      </c>
      <c r="B128" t="s">
        <v>140</v>
      </c>
      <c r="C128" s="1">
        <v>1899</v>
      </c>
      <c r="D128">
        <v>-26</v>
      </c>
      <c r="E128" s="1">
        <v>1427</v>
      </c>
      <c r="F128">
        <v>38.299999999999997</v>
      </c>
      <c r="G128" s="1">
        <v>3326</v>
      </c>
      <c r="H128">
        <v>-7.6</v>
      </c>
      <c r="I128" s="1">
        <v>3013</v>
      </c>
      <c r="J128">
        <v>-32.9</v>
      </c>
      <c r="K128" s="1">
        <v>1726</v>
      </c>
      <c r="L128">
        <v>18.899999999999999</v>
      </c>
      <c r="M128" s="1">
        <v>4739</v>
      </c>
      <c r="N128">
        <v>-20.2</v>
      </c>
    </row>
    <row r="129" spans="1:14" x14ac:dyDescent="0.35">
      <c r="B129" t="s">
        <v>139</v>
      </c>
      <c r="C129" s="1">
        <v>1971</v>
      </c>
      <c r="D129">
        <v>-14.9</v>
      </c>
      <c r="E129">
        <v>879</v>
      </c>
      <c r="F129">
        <v>-47.7</v>
      </c>
      <c r="G129" s="1">
        <v>2850</v>
      </c>
      <c r="H129">
        <v>-28.7</v>
      </c>
      <c r="I129" s="1">
        <v>2965</v>
      </c>
      <c r="J129">
        <v>-23.4</v>
      </c>
      <c r="K129" s="1">
        <v>1208</v>
      </c>
      <c r="L129">
        <v>-46.2</v>
      </c>
      <c r="M129" s="1">
        <v>4173</v>
      </c>
      <c r="N129">
        <v>-31.8</v>
      </c>
    </row>
    <row r="130" spans="1:14" x14ac:dyDescent="0.35">
      <c r="B130" t="s">
        <v>138</v>
      </c>
      <c r="C130">
        <v>108</v>
      </c>
      <c r="D130">
        <v>-96.3</v>
      </c>
      <c r="E130">
        <v>12</v>
      </c>
      <c r="F130">
        <v>-99.3</v>
      </c>
      <c r="G130">
        <v>120</v>
      </c>
      <c r="H130">
        <v>-97.4</v>
      </c>
      <c r="I130">
        <v>257</v>
      </c>
      <c r="J130">
        <v>-94.5</v>
      </c>
      <c r="K130">
        <v>28</v>
      </c>
      <c r="L130">
        <v>-99</v>
      </c>
      <c r="M130">
        <v>285</v>
      </c>
      <c r="N130">
        <v>-96.2</v>
      </c>
    </row>
    <row r="131" spans="1:14" x14ac:dyDescent="0.35">
      <c r="B131" t="s">
        <v>137</v>
      </c>
      <c r="C131">
        <v>16</v>
      </c>
      <c r="D131">
        <v>-99.4</v>
      </c>
      <c r="E131" t="s">
        <v>144</v>
      </c>
      <c r="F131" t="s">
        <v>144</v>
      </c>
      <c r="G131">
        <v>16</v>
      </c>
      <c r="H131">
        <v>-99.7</v>
      </c>
      <c r="I131">
        <v>47</v>
      </c>
      <c r="J131">
        <v>-98.8</v>
      </c>
      <c r="K131" t="s">
        <v>144</v>
      </c>
      <c r="L131" t="s">
        <v>144</v>
      </c>
      <c r="M131">
        <v>47</v>
      </c>
      <c r="N131">
        <v>-99.3</v>
      </c>
    </row>
    <row r="132" spans="1:14" x14ac:dyDescent="0.35">
      <c r="B132" t="s">
        <v>136</v>
      </c>
      <c r="C132">
        <v>174</v>
      </c>
      <c r="D132">
        <v>-92.5</v>
      </c>
      <c r="E132">
        <v>2</v>
      </c>
      <c r="F132">
        <v>-99.9</v>
      </c>
      <c r="G132">
        <v>176</v>
      </c>
      <c r="H132">
        <v>-96.4</v>
      </c>
      <c r="I132">
        <v>435</v>
      </c>
      <c r="J132">
        <v>-88</v>
      </c>
      <c r="K132">
        <v>2</v>
      </c>
      <c r="L132">
        <v>-99.9</v>
      </c>
      <c r="M132">
        <v>437</v>
      </c>
      <c r="N132">
        <v>-93.7</v>
      </c>
    </row>
    <row r="133" spans="1:14" x14ac:dyDescent="0.35">
      <c r="B133" t="s">
        <v>135</v>
      </c>
      <c r="C133">
        <v>401</v>
      </c>
      <c r="D133">
        <v>-81.599999999999994</v>
      </c>
      <c r="E133">
        <v>31</v>
      </c>
      <c r="F133">
        <v>-98.6</v>
      </c>
      <c r="G133">
        <v>432</v>
      </c>
      <c r="H133">
        <v>-90.2</v>
      </c>
      <c r="I133">
        <v>929</v>
      </c>
      <c r="J133">
        <v>-71</v>
      </c>
      <c r="K133">
        <v>42</v>
      </c>
      <c r="L133">
        <v>-98.4</v>
      </c>
      <c r="M133">
        <v>971</v>
      </c>
      <c r="N133">
        <v>-83.2</v>
      </c>
    </row>
    <row r="134" spans="1:14" x14ac:dyDescent="0.35">
      <c r="B134" t="s">
        <v>134</v>
      </c>
      <c r="C134">
        <v>284</v>
      </c>
      <c r="D134">
        <v>-79.5</v>
      </c>
      <c r="E134">
        <v>85</v>
      </c>
      <c r="F134">
        <v>-96.9</v>
      </c>
      <c r="G134">
        <v>369</v>
      </c>
      <c r="H134">
        <v>-91.1</v>
      </c>
      <c r="I134">
        <v>756</v>
      </c>
      <c r="J134">
        <v>-66.7</v>
      </c>
      <c r="K134">
        <v>117</v>
      </c>
      <c r="L134">
        <v>-96.2</v>
      </c>
      <c r="M134">
        <v>873</v>
      </c>
      <c r="N134">
        <v>-83.6</v>
      </c>
    </row>
    <row r="135" spans="1:14" x14ac:dyDescent="0.35">
      <c r="B135" t="s">
        <v>133</v>
      </c>
      <c r="C135">
        <v>743</v>
      </c>
      <c r="D135">
        <v>-54.2</v>
      </c>
      <c r="E135">
        <v>290</v>
      </c>
      <c r="F135">
        <v>-84.6</v>
      </c>
      <c r="G135" s="1">
        <v>1033</v>
      </c>
      <c r="H135">
        <v>-70.599999999999994</v>
      </c>
      <c r="I135" s="1">
        <v>1244</v>
      </c>
      <c r="J135">
        <v>-43.8</v>
      </c>
      <c r="K135">
        <v>385</v>
      </c>
      <c r="L135">
        <v>-81.7</v>
      </c>
      <c r="M135" s="1">
        <v>1629</v>
      </c>
      <c r="N135">
        <v>-62.3</v>
      </c>
    </row>
    <row r="136" spans="1:14" x14ac:dyDescent="0.35">
      <c r="B136" t="s">
        <v>132</v>
      </c>
      <c r="C136">
        <v>313</v>
      </c>
      <c r="D136">
        <v>-84.7</v>
      </c>
      <c r="E136">
        <v>63</v>
      </c>
      <c r="F136">
        <v>-96.9</v>
      </c>
      <c r="G136">
        <v>376</v>
      </c>
      <c r="H136">
        <v>-90.8</v>
      </c>
      <c r="I136" s="1">
        <v>1119</v>
      </c>
      <c r="J136">
        <v>-67.2</v>
      </c>
      <c r="K136">
        <v>99</v>
      </c>
      <c r="L136">
        <v>-96.7</v>
      </c>
      <c r="M136" s="1">
        <v>1218</v>
      </c>
      <c r="N136">
        <v>-81</v>
      </c>
    </row>
    <row r="137" spans="1:14" x14ac:dyDescent="0.35">
      <c r="B137" t="s">
        <v>131</v>
      </c>
      <c r="C137">
        <v>675</v>
      </c>
      <c r="D137">
        <v>-67.3</v>
      </c>
      <c r="E137">
        <v>182</v>
      </c>
      <c r="F137">
        <v>-94</v>
      </c>
      <c r="G137">
        <v>857</v>
      </c>
      <c r="H137">
        <v>-83.2</v>
      </c>
      <c r="I137" s="1">
        <v>1115</v>
      </c>
      <c r="J137">
        <v>-66.2</v>
      </c>
      <c r="K137">
        <v>251</v>
      </c>
      <c r="L137">
        <v>-93.1</v>
      </c>
      <c r="M137" s="1">
        <v>1366</v>
      </c>
      <c r="N137">
        <v>-80.3</v>
      </c>
    </row>
    <row r="138" spans="1:14" x14ac:dyDescent="0.35">
      <c r="B138" t="s">
        <v>130</v>
      </c>
      <c r="C138">
        <v>227</v>
      </c>
      <c r="D138">
        <v>-86.7</v>
      </c>
      <c r="E138">
        <v>37</v>
      </c>
      <c r="F138">
        <v>-95.6</v>
      </c>
      <c r="G138">
        <v>264</v>
      </c>
      <c r="H138">
        <v>-89.7</v>
      </c>
      <c r="I138">
        <v>515</v>
      </c>
      <c r="J138">
        <v>-79.5</v>
      </c>
      <c r="K138">
        <v>42</v>
      </c>
      <c r="L138">
        <v>-96</v>
      </c>
      <c r="M138">
        <v>557</v>
      </c>
      <c r="N138">
        <v>-84.4</v>
      </c>
    </row>
    <row r="139" spans="1:14" x14ac:dyDescent="0.35">
      <c r="B139" t="s">
        <v>129</v>
      </c>
      <c r="C139">
        <v>421</v>
      </c>
      <c r="D139">
        <v>-84.9</v>
      </c>
      <c r="E139">
        <v>63</v>
      </c>
      <c r="F139">
        <v>-95</v>
      </c>
      <c r="G139">
        <v>484</v>
      </c>
      <c r="H139">
        <v>-88</v>
      </c>
      <c r="I139">
        <v>699</v>
      </c>
      <c r="J139">
        <v>-82.4</v>
      </c>
      <c r="K139">
        <v>71</v>
      </c>
      <c r="L139">
        <v>-95.7</v>
      </c>
      <c r="M139">
        <v>770</v>
      </c>
      <c r="N139">
        <v>-86.3</v>
      </c>
    </row>
    <row r="140" spans="1:14" x14ac:dyDescent="0.35">
      <c r="B140" t="s">
        <v>128</v>
      </c>
      <c r="C140" s="1">
        <v>7232</v>
      </c>
      <c r="D140">
        <v>-72.8</v>
      </c>
      <c r="E140" s="1">
        <v>3071</v>
      </c>
      <c r="F140">
        <v>-86.9</v>
      </c>
      <c r="G140" s="1">
        <v>10303</v>
      </c>
      <c r="H140">
        <v>-79.400000000000006</v>
      </c>
      <c r="I140" s="1">
        <v>13094</v>
      </c>
      <c r="J140">
        <v>-68.400000000000006</v>
      </c>
      <c r="K140" s="1">
        <v>3971</v>
      </c>
      <c r="L140">
        <v>-86.9</v>
      </c>
      <c r="M140" s="1">
        <v>17065</v>
      </c>
      <c r="N140">
        <v>-76.2</v>
      </c>
    </row>
    <row r="141" spans="1:14" x14ac:dyDescent="0.35">
      <c r="A141" t="s">
        <v>151</v>
      </c>
      <c r="B141" t="s">
        <v>140</v>
      </c>
      <c r="C141" s="1">
        <v>2140</v>
      </c>
      <c r="D141">
        <v>9.4</v>
      </c>
      <c r="E141">
        <v>631</v>
      </c>
      <c r="F141">
        <v>-10.5</v>
      </c>
      <c r="G141" s="1">
        <v>2771</v>
      </c>
      <c r="H141">
        <v>4.0999999999999996</v>
      </c>
      <c r="I141" s="1">
        <v>5300</v>
      </c>
      <c r="J141">
        <v>5.2</v>
      </c>
      <c r="K141">
        <v>864</v>
      </c>
      <c r="L141">
        <v>-19.3</v>
      </c>
      <c r="M141" s="1">
        <v>6164</v>
      </c>
      <c r="N141">
        <v>0.9</v>
      </c>
    </row>
    <row r="142" spans="1:14" x14ac:dyDescent="0.35">
      <c r="B142" t="s">
        <v>139</v>
      </c>
      <c r="C142" s="1">
        <v>1695</v>
      </c>
      <c r="D142">
        <v>-19.899999999999999</v>
      </c>
      <c r="E142">
        <v>509</v>
      </c>
      <c r="F142">
        <v>-18.399999999999999</v>
      </c>
      <c r="G142" s="1">
        <v>2204</v>
      </c>
      <c r="H142">
        <v>-19.600000000000001</v>
      </c>
      <c r="I142" s="1">
        <v>3852</v>
      </c>
      <c r="J142">
        <v>-34.4</v>
      </c>
      <c r="K142">
        <v>887</v>
      </c>
      <c r="L142">
        <v>-44.6</v>
      </c>
      <c r="M142" s="1">
        <v>4739</v>
      </c>
      <c r="N142">
        <v>-36.6</v>
      </c>
    </row>
    <row r="143" spans="1:14" x14ac:dyDescent="0.35">
      <c r="B143" t="s">
        <v>138</v>
      </c>
      <c r="C143">
        <v>572</v>
      </c>
      <c r="D143">
        <v>-75.599999999999994</v>
      </c>
      <c r="E143">
        <v>92</v>
      </c>
      <c r="F143">
        <v>-86.6</v>
      </c>
      <c r="G143">
        <v>664</v>
      </c>
      <c r="H143">
        <v>-78.099999999999994</v>
      </c>
      <c r="I143" s="1">
        <v>2077</v>
      </c>
      <c r="J143">
        <v>-71.5</v>
      </c>
      <c r="K143">
        <v>164</v>
      </c>
      <c r="L143">
        <v>-92</v>
      </c>
      <c r="M143" s="1">
        <v>2241</v>
      </c>
      <c r="N143">
        <v>-76</v>
      </c>
    </row>
    <row r="144" spans="1:14" x14ac:dyDescent="0.35">
      <c r="B144" t="s">
        <v>137</v>
      </c>
      <c r="C144">
        <v>178</v>
      </c>
      <c r="D144">
        <v>-93.1</v>
      </c>
      <c r="E144">
        <v>13</v>
      </c>
      <c r="F144">
        <v>-98.7</v>
      </c>
      <c r="G144">
        <v>191</v>
      </c>
      <c r="H144">
        <v>-94.6</v>
      </c>
      <c r="I144" s="1">
        <v>1293</v>
      </c>
      <c r="J144">
        <v>-77.7</v>
      </c>
      <c r="K144">
        <v>40</v>
      </c>
      <c r="L144">
        <v>-97.6</v>
      </c>
      <c r="M144" s="1">
        <v>1333</v>
      </c>
      <c r="N144">
        <v>-82.1</v>
      </c>
    </row>
    <row r="145" spans="1:14" x14ac:dyDescent="0.35">
      <c r="B145" t="s">
        <v>136</v>
      </c>
      <c r="C145">
        <v>661</v>
      </c>
      <c r="D145">
        <v>-74.099999999999994</v>
      </c>
      <c r="E145">
        <v>56</v>
      </c>
      <c r="F145">
        <v>-94.3</v>
      </c>
      <c r="G145">
        <v>717</v>
      </c>
      <c r="H145">
        <v>-79.8</v>
      </c>
      <c r="I145" s="1">
        <v>2341</v>
      </c>
      <c r="J145">
        <v>-63.1</v>
      </c>
      <c r="K145">
        <v>137</v>
      </c>
      <c r="L145">
        <v>-92.4</v>
      </c>
      <c r="M145" s="1">
        <v>2478</v>
      </c>
      <c r="N145">
        <v>-69.5</v>
      </c>
    </row>
    <row r="146" spans="1:14" x14ac:dyDescent="0.35">
      <c r="B146" t="s">
        <v>135</v>
      </c>
      <c r="C146" s="1">
        <v>1443</v>
      </c>
      <c r="D146">
        <v>-38.200000000000003</v>
      </c>
      <c r="E146">
        <v>178</v>
      </c>
      <c r="F146">
        <v>-84.7</v>
      </c>
      <c r="G146" s="1">
        <v>1621</v>
      </c>
      <c r="H146">
        <v>-53.7</v>
      </c>
      <c r="I146" s="1">
        <v>4689</v>
      </c>
      <c r="J146">
        <v>-23.7</v>
      </c>
      <c r="K146">
        <v>468</v>
      </c>
      <c r="L146">
        <v>-73</v>
      </c>
      <c r="M146" s="1">
        <v>5157</v>
      </c>
      <c r="N146">
        <v>-34.5</v>
      </c>
    </row>
    <row r="147" spans="1:14" x14ac:dyDescent="0.35">
      <c r="B147" t="s">
        <v>134</v>
      </c>
      <c r="C147" s="1">
        <v>1587</v>
      </c>
      <c r="D147">
        <v>-27</v>
      </c>
      <c r="E147">
        <v>204</v>
      </c>
      <c r="F147">
        <v>-79.8</v>
      </c>
      <c r="G147" s="1">
        <v>1791</v>
      </c>
      <c r="H147">
        <v>-43.8</v>
      </c>
      <c r="I147" s="1">
        <v>5646</v>
      </c>
      <c r="J147">
        <v>5.5</v>
      </c>
      <c r="K147">
        <v>581</v>
      </c>
      <c r="L147">
        <v>-60.6</v>
      </c>
      <c r="M147" s="1">
        <v>6227</v>
      </c>
      <c r="N147">
        <v>-8.8000000000000007</v>
      </c>
    </row>
    <row r="148" spans="1:14" x14ac:dyDescent="0.35">
      <c r="B148" t="s">
        <v>133</v>
      </c>
      <c r="C148" s="1">
        <v>1366</v>
      </c>
      <c r="D148">
        <v>6.9</v>
      </c>
      <c r="E148">
        <v>232</v>
      </c>
      <c r="F148">
        <v>-83</v>
      </c>
      <c r="G148" s="1">
        <v>1598</v>
      </c>
      <c r="H148">
        <v>-39.4</v>
      </c>
      <c r="I148" s="1">
        <v>4119</v>
      </c>
      <c r="J148">
        <v>-1.1000000000000001</v>
      </c>
      <c r="K148">
        <v>691</v>
      </c>
      <c r="L148">
        <v>-61</v>
      </c>
      <c r="M148" s="1">
        <v>4810</v>
      </c>
      <c r="N148">
        <v>-18.899999999999999</v>
      </c>
    </row>
    <row r="149" spans="1:14" x14ac:dyDescent="0.35">
      <c r="B149" t="s">
        <v>132</v>
      </c>
      <c r="C149" s="1">
        <v>1879</v>
      </c>
      <c r="D149">
        <v>-13.9</v>
      </c>
      <c r="E149">
        <v>283</v>
      </c>
      <c r="F149">
        <v>-72.8</v>
      </c>
      <c r="G149" s="1">
        <v>2162</v>
      </c>
      <c r="H149">
        <v>-33</v>
      </c>
      <c r="I149" s="1">
        <v>5127</v>
      </c>
      <c r="J149">
        <v>-4.4000000000000004</v>
      </c>
      <c r="K149">
        <v>779</v>
      </c>
      <c r="L149">
        <v>-69.3</v>
      </c>
      <c r="M149" s="1">
        <v>5906</v>
      </c>
      <c r="N149">
        <v>-25.2</v>
      </c>
    </row>
    <row r="150" spans="1:14" x14ac:dyDescent="0.35">
      <c r="B150" t="s">
        <v>131</v>
      </c>
      <c r="C150" s="1">
        <v>1753</v>
      </c>
      <c r="D150">
        <v>-34.700000000000003</v>
      </c>
      <c r="E150">
        <v>240</v>
      </c>
      <c r="F150">
        <v>-74.900000000000006</v>
      </c>
      <c r="G150" s="1">
        <v>1993</v>
      </c>
      <c r="H150">
        <v>-45.3</v>
      </c>
      <c r="I150" s="1">
        <v>5284</v>
      </c>
      <c r="J150">
        <v>-17.7</v>
      </c>
      <c r="K150">
        <v>693</v>
      </c>
      <c r="L150">
        <v>-70.900000000000006</v>
      </c>
      <c r="M150" s="1">
        <v>5977</v>
      </c>
      <c r="N150">
        <v>-32.1</v>
      </c>
    </row>
    <row r="151" spans="1:14" x14ac:dyDescent="0.35">
      <c r="B151" t="s">
        <v>130</v>
      </c>
      <c r="C151" s="1">
        <v>1422</v>
      </c>
      <c r="D151">
        <v>-43.8</v>
      </c>
      <c r="E151">
        <v>143</v>
      </c>
      <c r="F151">
        <v>-81.3</v>
      </c>
      <c r="G151" s="1">
        <v>1565</v>
      </c>
      <c r="H151">
        <v>-52.5</v>
      </c>
      <c r="I151" s="1">
        <v>4594</v>
      </c>
      <c r="J151">
        <v>-18.3</v>
      </c>
      <c r="K151">
        <v>461</v>
      </c>
      <c r="L151">
        <v>-79.8</v>
      </c>
      <c r="M151" s="1">
        <v>5055</v>
      </c>
      <c r="N151">
        <v>-36</v>
      </c>
    </row>
    <row r="152" spans="1:14" x14ac:dyDescent="0.35">
      <c r="B152" t="s">
        <v>129</v>
      </c>
      <c r="C152" s="1">
        <v>1032</v>
      </c>
      <c r="D152">
        <v>-55.4</v>
      </c>
      <c r="E152">
        <v>66</v>
      </c>
      <c r="F152">
        <v>-85.6</v>
      </c>
      <c r="G152" s="1">
        <v>1098</v>
      </c>
      <c r="H152">
        <v>-60.4</v>
      </c>
      <c r="I152" s="1">
        <v>2900</v>
      </c>
      <c r="J152">
        <v>-49</v>
      </c>
      <c r="K152">
        <v>131</v>
      </c>
      <c r="L152">
        <v>-80.3</v>
      </c>
      <c r="M152" s="1">
        <v>3031</v>
      </c>
      <c r="N152">
        <v>-52.3</v>
      </c>
    </row>
    <row r="153" spans="1:14" x14ac:dyDescent="0.35">
      <c r="B153" t="s">
        <v>128</v>
      </c>
      <c r="C153" s="1">
        <v>15728</v>
      </c>
      <c r="D153">
        <v>-41.8</v>
      </c>
      <c r="E153" s="1">
        <v>2647</v>
      </c>
      <c r="F153">
        <v>-75.400000000000006</v>
      </c>
      <c r="G153" s="1">
        <v>18375</v>
      </c>
      <c r="H153">
        <v>-51.4</v>
      </c>
      <c r="I153" s="1">
        <v>47222</v>
      </c>
      <c r="J153">
        <v>-31.7</v>
      </c>
      <c r="K153" s="1">
        <v>5896</v>
      </c>
      <c r="L153">
        <v>-72</v>
      </c>
      <c r="M153" s="1">
        <v>53118</v>
      </c>
      <c r="N153">
        <v>-41.1</v>
      </c>
    </row>
    <row r="154" spans="1:14" x14ac:dyDescent="0.35">
      <c r="A154" t="s">
        <v>150</v>
      </c>
      <c r="B154" t="s">
        <v>140</v>
      </c>
      <c r="C154" s="1">
        <v>3360</v>
      </c>
      <c r="D154">
        <v>-6.4</v>
      </c>
      <c r="E154" s="1">
        <v>1624</v>
      </c>
      <c r="F154">
        <v>33.9</v>
      </c>
      <c r="G154" s="1">
        <v>4984</v>
      </c>
      <c r="H154">
        <v>3.8</v>
      </c>
      <c r="I154" s="1">
        <v>5474</v>
      </c>
      <c r="J154">
        <v>-1.9</v>
      </c>
      <c r="K154" s="1">
        <v>2302</v>
      </c>
      <c r="L154">
        <v>27.8</v>
      </c>
      <c r="M154" s="1">
        <v>7776</v>
      </c>
      <c r="N154">
        <v>5.3</v>
      </c>
    </row>
    <row r="155" spans="1:14" x14ac:dyDescent="0.35">
      <c r="B155" t="s">
        <v>139</v>
      </c>
      <c r="C155" s="1">
        <v>3368</v>
      </c>
      <c r="D155">
        <v>-6.9</v>
      </c>
      <c r="E155">
        <v>716</v>
      </c>
      <c r="F155">
        <v>-59.6</v>
      </c>
      <c r="G155" s="1">
        <v>4084</v>
      </c>
      <c r="H155">
        <v>-24.3</v>
      </c>
      <c r="I155" s="1">
        <v>5240</v>
      </c>
      <c r="J155">
        <v>-3.4</v>
      </c>
      <c r="K155" s="1">
        <v>1258</v>
      </c>
      <c r="L155">
        <v>-47.2</v>
      </c>
      <c r="M155" s="1">
        <v>6498</v>
      </c>
      <c r="N155">
        <v>-16.7</v>
      </c>
    </row>
    <row r="156" spans="1:14" x14ac:dyDescent="0.35">
      <c r="B156" t="s">
        <v>138</v>
      </c>
      <c r="C156">
        <v>451</v>
      </c>
      <c r="D156">
        <v>-90.5</v>
      </c>
      <c r="E156">
        <v>63</v>
      </c>
      <c r="F156">
        <v>-97.9</v>
      </c>
      <c r="G156">
        <v>514</v>
      </c>
      <c r="H156">
        <v>-93.4</v>
      </c>
      <c r="I156" s="1">
        <v>1008</v>
      </c>
      <c r="J156">
        <v>-85.8</v>
      </c>
      <c r="K156">
        <v>128</v>
      </c>
      <c r="L156">
        <v>-97.6</v>
      </c>
      <c r="M156" s="1">
        <v>1136</v>
      </c>
      <c r="N156">
        <v>-90.9</v>
      </c>
    </row>
    <row r="157" spans="1:14" x14ac:dyDescent="0.35">
      <c r="B157" t="s">
        <v>137</v>
      </c>
      <c r="C157">
        <v>23</v>
      </c>
      <c r="D157">
        <v>-99.4</v>
      </c>
      <c r="E157" t="s">
        <v>144</v>
      </c>
      <c r="F157" t="s">
        <v>144</v>
      </c>
      <c r="G157">
        <v>23</v>
      </c>
      <c r="H157">
        <v>-99.7</v>
      </c>
      <c r="I157">
        <v>167</v>
      </c>
      <c r="J157">
        <v>-97.5</v>
      </c>
      <c r="K157" t="s">
        <v>144</v>
      </c>
      <c r="L157" t="s">
        <v>144</v>
      </c>
      <c r="M157">
        <v>167</v>
      </c>
      <c r="N157">
        <v>-98.6</v>
      </c>
    </row>
    <row r="158" spans="1:14" x14ac:dyDescent="0.35">
      <c r="B158" t="s">
        <v>136</v>
      </c>
      <c r="C158">
        <v>59</v>
      </c>
      <c r="D158">
        <v>-98.6</v>
      </c>
      <c r="E158">
        <v>1</v>
      </c>
      <c r="F158">
        <v>-100</v>
      </c>
      <c r="G158">
        <v>60</v>
      </c>
      <c r="H158">
        <v>-99.2</v>
      </c>
      <c r="I158">
        <v>392</v>
      </c>
      <c r="J158">
        <v>-95.1</v>
      </c>
      <c r="K158">
        <v>1</v>
      </c>
      <c r="L158">
        <v>-100</v>
      </c>
      <c r="M158">
        <v>393</v>
      </c>
      <c r="N158">
        <v>-96.9</v>
      </c>
    </row>
    <row r="159" spans="1:14" x14ac:dyDescent="0.35">
      <c r="B159" t="s">
        <v>135</v>
      </c>
      <c r="C159">
        <v>375</v>
      </c>
      <c r="D159">
        <v>-88.2</v>
      </c>
      <c r="E159">
        <v>17</v>
      </c>
      <c r="F159">
        <v>-99.4</v>
      </c>
      <c r="G159">
        <v>392</v>
      </c>
      <c r="H159">
        <v>-93.3</v>
      </c>
      <c r="I159">
        <v>616</v>
      </c>
      <c r="J159">
        <v>-88.2</v>
      </c>
      <c r="K159">
        <v>35</v>
      </c>
      <c r="L159">
        <v>-99.5</v>
      </c>
      <c r="M159">
        <v>651</v>
      </c>
      <c r="N159">
        <v>-94.8</v>
      </c>
    </row>
    <row r="160" spans="1:14" x14ac:dyDescent="0.35">
      <c r="B160" t="s">
        <v>134</v>
      </c>
      <c r="C160">
        <v>389</v>
      </c>
      <c r="D160">
        <v>-87.6</v>
      </c>
      <c r="E160">
        <v>41</v>
      </c>
      <c r="F160">
        <v>-98.8</v>
      </c>
      <c r="G160">
        <v>430</v>
      </c>
      <c r="H160">
        <v>-93.5</v>
      </c>
      <c r="I160">
        <v>605</v>
      </c>
      <c r="J160">
        <v>-89.3</v>
      </c>
      <c r="K160">
        <v>125</v>
      </c>
      <c r="L160">
        <v>-97.7</v>
      </c>
      <c r="M160">
        <v>730</v>
      </c>
      <c r="N160">
        <v>-93.5</v>
      </c>
    </row>
    <row r="161" spans="1:14" x14ac:dyDescent="0.35">
      <c r="B161" t="s">
        <v>133</v>
      </c>
      <c r="C161">
        <v>413</v>
      </c>
      <c r="D161">
        <v>-77.900000000000006</v>
      </c>
      <c r="E161">
        <v>78</v>
      </c>
      <c r="F161">
        <v>-97.1</v>
      </c>
      <c r="G161">
        <v>491</v>
      </c>
      <c r="H161">
        <v>-89.2</v>
      </c>
      <c r="I161">
        <v>630</v>
      </c>
      <c r="J161">
        <v>-81.2</v>
      </c>
      <c r="K161">
        <v>118</v>
      </c>
      <c r="L161">
        <v>-97.5</v>
      </c>
      <c r="M161">
        <v>748</v>
      </c>
      <c r="N161">
        <v>-90.7</v>
      </c>
    </row>
    <row r="162" spans="1:14" x14ac:dyDescent="0.35">
      <c r="B162" t="s">
        <v>132</v>
      </c>
      <c r="C162" s="1">
        <v>1613</v>
      </c>
      <c r="D162">
        <v>-59.4</v>
      </c>
      <c r="E162">
        <v>295</v>
      </c>
      <c r="F162">
        <v>-90.3</v>
      </c>
      <c r="G162" s="1">
        <v>1908</v>
      </c>
      <c r="H162">
        <v>-72.8</v>
      </c>
      <c r="I162" s="1">
        <v>2507</v>
      </c>
      <c r="J162">
        <v>-61.3</v>
      </c>
      <c r="K162">
        <v>520</v>
      </c>
      <c r="L162">
        <v>-92.8</v>
      </c>
      <c r="M162" s="1">
        <v>3027</v>
      </c>
      <c r="N162">
        <v>-77.900000000000006</v>
      </c>
    </row>
    <row r="163" spans="1:14" x14ac:dyDescent="0.35">
      <c r="B163" t="s">
        <v>131</v>
      </c>
      <c r="C163" s="1">
        <v>1340</v>
      </c>
      <c r="D163">
        <v>-74.5</v>
      </c>
      <c r="E163">
        <v>212</v>
      </c>
      <c r="F163">
        <v>-94.3</v>
      </c>
      <c r="G163" s="1">
        <v>1552</v>
      </c>
      <c r="H163">
        <v>-82.7</v>
      </c>
      <c r="I163" s="1">
        <v>2346</v>
      </c>
      <c r="J163">
        <v>-70</v>
      </c>
      <c r="K163">
        <v>663</v>
      </c>
      <c r="L163">
        <v>-87.5</v>
      </c>
      <c r="M163" s="1">
        <v>3009</v>
      </c>
      <c r="N163">
        <v>-77</v>
      </c>
    </row>
    <row r="164" spans="1:14" x14ac:dyDescent="0.35">
      <c r="B164" t="s">
        <v>130</v>
      </c>
      <c r="C164">
        <v>624</v>
      </c>
      <c r="D164">
        <v>-86.8</v>
      </c>
      <c r="E164">
        <v>86</v>
      </c>
      <c r="F164">
        <v>-96.8</v>
      </c>
      <c r="G164">
        <v>710</v>
      </c>
      <c r="H164">
        <v>-90.4</v>
      </c>
      <c r="I164" s="1">
        <v>1282</v>
      </c>
      <c r="J164">
        <v>-84.2</v>
      </c>
      <c r="K164">
        <v>210</v>
      </c>
      <c r="L164">
        <v>-94</v>
      </c>
      <c r="M164" s="1">
        <v>1492</v>
      </c>
      <c r="N164">
        <v>-87.2</v>
      </c>
    </row>
    <row r="165" spans="1:14" x14ac:dyDescent="0.35">
      <c r="B165" t="s">
        <v>129</v>
      </c>
      <c r="C165">
        <v>323</v>
      </c>
      <c r="D165">
        <v>-90.5</v>
      </c>
      <c r="E165">
        <v>9</v>
      </c>
      <c r="F165">
        <v>-99.5</v>
      </c>
      <c r="G165">
        <v>332</v>
      </c>
      <c r="H165">
        <v>-93.7</v>
      </c>
      <c r="I165">
        <v>675</v>
      </c>
      <c r="J165">
        <v>-86.9</v>
      </c>
      <c r="K165">
        <v>11</v>
      </c>
      <c r="L165">
        <v>-99.6</v>
      </c>
      <c r="M165">
        <v>686</v>
      </c>
      <c r="N165">
        <v>-91.1</v>
      </c>
    </row>
    <row r="166" spans="1:14" x14ac:dyDescent="0.35">
      <c r="B166" t="s">
        <v>128</v>
      </c>
      <c r="C166" s="1">
        <v>12338</v>
      </c>
      <c r="D166">
        <v>-73.099999999999994</v>
      </c>
      <c r="E166" s="1">
        <v>3142</v>
      </c>
      <c r="F166">
        <v>-90.1</v>
      </c>
      <c r="G166" s="1">
        <v>15480</v>
      </c>
      <c r="H166">
        <v>-80</v>
      </c>
      <c r="I166" s="1">
        <v>20942</v>
      </c>
      <c r="J166">
        <v>-71.900000000000006</v>
      </c>
      <c r="K166" s="1">
        <v>5371</v>
      </c>
      <c r="L166">
        <v>-90.2</v>
      </c>
      <c r="M166" s="1">
        <v>26313</v>
      </c>
      <c r="N166">
        <v>-79.7</v>
      </c>
    </row>
    <row r="167" spans="1:14" x14ac:dyDescent="0.35">
      <c r="A167" t="s">
        <v>149</v>
      </c>
      <c r="B167" t="s">
        <v>140</v>
      </c>
      <c r="C167" s="1">
        <v>1228</v>
      </c>
      <c r="D167">
        <v>10.7</v>
      </c>
      <c r="E167">
        <v>494</v>
      </c>
      <c r="F167">
        <v>30</v>
      </c>
      <c r="G167" s="1">
        <v>1722</v>
      </c>
      <c r="H167">
        <v>15.6</v>
      </c>
      <c r="I167" s="1">
        <v>2460</v>
      </c>
      <c r="J167">
        <v>1.5</v>
      </c>
      <c r="K167">
        <v>697</v>
      </c>
      <c r="L167">
        <v>4.8</v>
      </c>
      <c r="M167" s="1">
        <v>3157</v>
      </c>
      <c r="N167">
        <v>2.2000000000000002</v>
      </c>
    </row>
    <row r="168" spans="1:14" x14ac:dyDescent="0.35">
      <c r="B168" t="s">
        <v>139</v>
      </c>
      <c r="C168" s="1">
        <v>1493</v>
      </c>
      <c r="D168">
        <v>-23.5</v>
      </c>
      <c r="E168">
        <v>240</v>
      </c>
      <c r="F168">
        <v>-52</v>
      </c>
      <c r="G168" s="1">
        <v>1733</v>
      </c>
      <c r="H168">
        <v>-29.3</v>
      </c>
      <c r="I168" s="1">
        <v>2849</v>
      </c>
      <c r="J168">
        <v>-25.5</v>
      </c>
      <c r="K168">
        <v>604</v>
      </c>
      <c r="L168">
        <v>-34.200000000000003</v>
      </c>
      <c r="M168" s="1">
        <v>3453</v>
      </c>
      <c r="N168">
        <v>-27.2</v>
      </c>
    </row>
    <row r="169" spans="1:14" x14ac:dyDescent="0.35">
      <c r="B169" t="s">
        <v>138</v>
      </c>
      <c r="C169">
        <v>183</v>
      </c>
      <c r="D169">
        <v>-91.1</v>
      </c>
      <c r="E169">
        <v>20</v>
      </c>
      <c r="F169">
        <v>-98.4</v>
      </c>
      <c r="G169">
        <v>203</v>
      </c>
      <c r="H169">
        <v>-93.8</v>
      </c>
      <c r="I169">
        <v>787</v>
      </c>
      <c r="J169">
        <v>-82.9</v>
      </c>
      <c r="K169">
        <v>113</v>
      </c>
      <c r="L169">
        <v>-95.6</v>
      </c>
      <c r="M169">
        <v>900</v>
      </c>
      <c r="N169">
        <v>-87.4</v>
      </c>
    </row>
    <row r="170" spans="1:14" x14ac:dyDescent="0.35">
      <c r="B170" t="s">
        <v>137</v>
      </c>
      <c r="C170">
        <v>17</v>
      </c>
      <c r="D170">
        <v>-99.2</v>
      </c>
      <c r="E170" t="s">
        <v>144</v>
      </c>
      <c r="F170" t="s">
        <v>144</v>
      </c>
      <c r="G170">
        <v>17</v>
      </c>
      <c r="H170">
        <v>-99.6</v>
      </c>
      <c r="I170">
        <v>287</v>
      </c>
      <c r="J170">
        <v>-93.5</v>
      </c>
      <c r="K170">
        <v>143</v>
      </c>
      <c r="L170">
        <v>-94.3</v>
      </c>
      <c r="M170">
        <v>430</v>
      </c>
      <c r="N170">
        <v>-93.8</v>
      </c>
    </row>
    <row r="171" spans="1:14" x14ac:dyDescent="0.35">
      <c r="B171" t="s">
        <v>136</v>
      </c>
      <c r="C171">
        <v>284</v>
      </c>
      <c r="D171">
        <v>-87.5</v>
      </c>
      <c r="E171">
        <v>19</v>
      </c>
      <c r="F171">
        <v>-99</v>
      </c>
      <c r="G171">
        <v>303</v>
      </c>
      <c r="H171">
        <v>-92.7</v>
      </c>
      <c r="I171">
        <v>837</v>
      </c>
      <c r="J171">
        <v>-80.599999999999994</v>
      </c>
      <c r="K171">
        <v>68</v>
      </c>
      <c r="L171">
        <v>-97.6</v>
      </c>
      <c r="M171">
        <v>905</v>
      </c>
      <c r="N171">
        <v>-87.3</v>
      </c>
    </row>
    <row r="172" spans="1:14" x14ac:dyDescent="0.35">
      <c r="B172" t="s">
        <v>135</v>
      </c>
      <c r="C172">
        <v>585</v>
      </c>
      <c r="D172">
        <v>-66.2</v>
      </c>
      <c r="E172">
        <v>79</v>
      </c>
      <c r="F172">
        <v>-96.2</v>
      </c>
      <c r="G172">
        <v>664</v>
      </c>
      <c r="H172">
        <v>-82.7</v>
      </c>
      <c r="I172" s="1">
        <v>1473</v>
      </c>
      <c r="J172">
        <v>-60.1</v>
      </c>
      <c r="K172">
        <v>151</v>
      </c>
      <c r="L172">
        <v>-94</v>
      </c>
      <c r="M172" s="1">
        <v>1624</v>
      </c>
      <c r="N172">
        <v>-73.8</v>
      </c>
    </row>
    <row r="173" spans="1:14" x14ac:dyDescent="0.35">
      <c r="B173" t="s">
        <v>134</v>
      </c>
      <c r="C173">
        <v>854</v>
      </c>
      <c r="D173">
        <v>-35.700000000000003</v>
      </c>
      <c r="E173">
        <v>193</v>
      </c>
      <c r="F173">
        <v>-90</v>
      </c>
      <c r="G173" s="1">
        <v>1047</v>
      </c>
      <c r="H173">
        <v>-67.8</v>
      </c>
      <c r="I173" s="1">
        <v>2117</v>
      </c>
      <c r="J173">
        <v>-33.299999999999997</v>
      </c>
      <c r="K173">
        <v>331</v>
      </c>
      <c r="L173">
        <v>-86.4</v>
      </c>
      <c r="M173" s="1">
        <v>2448</v>
      </c>
      <c r="N173">
        <v>-56.3</v>
      </c>
    </row>
    <row r="174" spans="1:14" x14ac:dyDescent="0.35">
      <c r="B174" t="s">
        <v>133</v>
      </c>
      <c r="C174">
        <v>452</v>
      </c>
      <c r="D174">
        <v>-49</v>
      </c>
      <c r="E174">
        <v>77</v>
      </c>
      <c r="F174">
        <v>-96.2</v>
      </c>
      <c r="G174">
        <v>529</v>
      </c>
      <c r="H174">
        <v>-81.900000000000006</v>
      </c>
      <c r="I174">
        <v>968</v>
      </c>
      <c r="J174">
        <v>-47.4</v>
      </c>
      <c r="K174">
        <v>138</v>
      </c>
      <c r="L174">
        <v>-94.3</v>
      </c>
      <c r="M174" s="1">
        <v>1106</v>
      </c>
      <c r="N174">
        <v>-74</v>
      </c>
    </row>
    <row r="175" spans="1:14" x14ac:dyDescent="0.35">
      <c r="B175" t="s">
        <v>132</v>
      </c>
      <c r="C175" s="1">
        <v>1164</v>
      </c>
      <c r="D175">
        <v>-47.4</v>
      </c>
      <c r="E175">
        <v>170</v>
      </c>
      <c r="F175">
        <v>-88.5</v>
      </c>
      <c r="G175" s="1">
        <v>1334</v>
      </c>
      <c r="H175">
        <v>-63.9</v>
      </c>
      <c r="I175" s="1">
        <v>2490</v>
      </c>
      <c r="J175">
        <v>-49.3</v>
      </c>
      <c r="K175">
        <v>298</v>
      </c>
      <c r="L175">
        <v>-90.8</v>
      </c>
      <c r="M175" s="1">
        <v>2788</v>
      </c>
      <c r="N175">
        <v>-65.900000000000006</v>
      </c>
    </row>
    <row r="176" spans="1:14" x14ac:dyDescent="0.35">
      <c r="B176" t="s">
        <v>131</v>
      </c>
      <c r="C176" s="1">
        <v>1451</v>
      </c>
      <c r="D176">
        <v>-38.799999999999997</v>
      </c>
      <c r="E176">
        <v>146</v>
      </c>
      <c r="F176">
        <v>-92.5</v>
      </c>
      <c r="G176" s="1">
        <v>1597</v>
      </c>
      <c r="H176">
        <v>-62.9</v>
      </c>
      <c r="I176" s="1">
        <v>2946</v>
      </c>
      <c r="J176">
        <v>-38</v>
      </c>
      <c r="K176">
        <v>309</v>
      </c>
      <c r="L176">
        <v>-88.5</v>
      </c>
      <c r="M176" s="1">
        <v>3255</v>
      </c>
      <c r="N176">
        <v>-56.2</v>
      </c>
    </row>
    <row r="177" spans="1:14" x14ac:dyDescent="0.35">
      <c r="B177" t="s">
        <v>130</v>
      </c>
      <c r="C177">
        <v>632</v>
      </c>
      <c r="D177">
        <v>-74</v>
      </c>
      <c r="E177">
        <v>37</v>
      </c>
      <c r="F177">
        <v>-96.5</v>
      </c>
      <c r="G177">
        <v>669</v>
      </c>
      <c r="H177">
        <v>-80.8</v>
      </c>
      <c r="I177" s="1">
        <v>1730</v>
      </c>
      <c r="J177">
        <v>-63.8</v>
      </c>
      <c r="K177">
        <v>91</v>
      </c>
      <c r="L177">
        <v>-94.1</v>
      </c>
      <c r="M177" s="1">
        <v>1821</v>
      </c>
      <c r="N177">
        <v>-71.2</v>
      </c>
    </row>
    <row r="178" spans="1:14" x14ac:dyDescent="0.35">
      <c r="B178" t="s">
        <v>129</v>
      </c>
      <c r="C178">
        <v>430</v>
      </c>
      <c r="D178">
        <v>-57.2</v>
      </c>
      <c r="E178">
        <v>26</v>
      </c>
      <c r="F178">
        <v>-94.9</v>
      </c>
      <c r="G178">
        <v>456</v>
      </c>
      <c r="H178">
        <v>-69.900000000000006</v>
      </c>
      <c r="I178" s="1">
        <v>1002</v>
      </c>
      <c r="J178">
        <v>-52.6</v>
      </c>
      <c r="K178">
        <v>74</v>
      </c>
      <c r="L178">
        <v>-88.7</v>
      </c>
      <c r="M178" s="1">
        <v>1076</v>
      </c>
      <c r="N178">
        <v>-61.2</v>
      </c>
    </row>
    <row r="179" spans="1:14" x14ac:dyDescent="0.35">
      <c r="B179" t="s">
        <v>128</v>
      </c>
      <c r="C179" s="1">
        <v>8773</v>
      </c>
      <c r="D179">
        <v>-59.1</v>
      </c>
      <c r="E179" s="1">
        <v>1501</v>
      </c>
      <c r="F179">
        <v>-91.1</v>
      </c>
      <c r="G179" s="1">
        <v>10274</v>
      </c>
      <c r="H179">
        <v>-73.2</v>
      </c>
      <c r="I179" s="1">
        <v>19946</v>
      </c>
      <c r="J179">
        <v>-55.5</v>
      </c>
      <c r="K179" s="1">
        <v>3017</v>
      </c>
      <c r="L179">
        <v>-87.9</v>
      </c>
      <c r="M179" s="1">
        <v>22963</v>
      </c>
      <c r="N179">
        <v>-67.099999999999994</v>
      </c>
    </row>
    <row r="180" spans="1:14" x14ac:dyDescent="0.35">
      <c r="A180" t="s">
        <v>148</v>
      </c>
      <c r="B180" t="s">
        <v>140</v>
      </c>
      <c r="C180">
        <v>870</v>
      </c>
      <c r="D180">
        <v>93.3</v>
      </c>
      <c r="E180">
        <v>376</v>
      </c>
      <c r="F180">
        <v>16</v>
      </c>
      <c r="G180" s="1">
        <v>1246</v>
      </c>
      <c r="H180">
        <v>61</v>
      </c>
      <c r="I180" s="1">
        <v>2942</v>
      </c>
      <c r="J180">
        <v>70.3</v>
      </c>
      <c r="K180" s="1">
        <v>1111</v>
      </c>
      <c r="L180">
        <v>-1.3</v>
      </c>
      <c r="M180" s="1">
        <v>4053</v>
      </c>
      <c r="N180">
        <v>42</v>
      </c>
    </row>
    <row r="181" spans="1:14" x14ac:dyDescent="0.35">
      <c r="B181" t="s">
        <v>139</v>
      </c>
      <c r="C181">
        <v>226</v>
      </c>
      <c r="D181">
        <v>-73.5</v>
      </c>
      <c r="E181">
        <v>55</v>
      </c>
      <c r="F181">
        <v>-87.6</v>
      </c>
      <c r="G181">
        <v>281</v>
      </c>
      <c r="H181">
        <v>-78.400000000000006</v>
      </c>
      <c r="I181" s="1">
        <v>1822</v>
      </c>
      <c r="J181">
        <v>-23.1</v>
      </c>
      <c r="K181">
        <v>471</v>
      </c>
      <c r="L181">
        <v>-68.8</v>
      </c>
      <c r="M181" s="1">
        <v>2293</v>
      </c>
      <c r="N181">
        <v>-40.9</v>
      </c>
    </row>
    <row r="182" spans="1:14" x14ac:dyDescent="0.35">
      <c r="B182" t="s">
        <v>138</v>
      </c>
      <c r="C182">
        <v>160</v>
      </c>
      <c r="D182">
        <v>-86.9</v>
      </c>
      <c r="E182">
        <v>6</v>
      </c>
      <c r="F182">
        <v>-98.9</v>
      </c>
      <c r="G182">
        <v>166</v>
      </c>
      <c r="H182">
        <v>-90.6</v>
      </c>
      <c r="I182" s="1">
        <v>1733</v>
      </c>
      <c r="J182">
        <v>-46.4</v>
      </c>
      <c r="K182">
        <v>348</v>
      </c>
      <c r="L182">
        <v>-80.5</v>
      </c>
      <c r="M182" s="1">
        <v>2081</v>
      </c>
      <c r="N182">
        <v>-58.5</v>
      </c>
    </row>
    <row r="183" spans="1:14" x14ac:dyDescent="0.35">
      <c r="B183" t="s">
        <v>137</v>
      </c>
      <c r="C183">
        <v>31</v>
      </c>
      <c r="D183">
        <v>-96.9</v>
      </c>
      <c r="E183">
        <v>2</v>
      </c>
      <c r="F183">
        <v>-99.6</v>
      </c>
      <c r="G183">
        <v>33</v>
      </c>
      <c r="H183">
        <v>-97.9</v>
      </c>
      <c r="I183" s="1">
        <v>1079</v>
      </c>
      <c r="J183">
        <v>-63.4</v>
      </c>
      <c r="K183">
        <v>270</v>
      </c>
      <c r="L183">
        <v>-83.6</v>
      </c>
      <c r="M183" s="1">
        <v>1349</v>
      </c>
      <c r="N183">
        <v>-70.599999999999994</v>
      </c>
    </row>
    <row r="184" spans="1:14" x14ac:dyDescent="0.35">
      <c r="B184" t="s">
        <v>136</v>
      </c>
      <c r="C184">
        <v>150</v>
      </c>
      <c r="D184">
        <v>-77.7</v>
      </c>
      <c r="E184">
        <v>8</v>
      </c>
      <c r="F184">
        <v>-97.7</v>
      </c>
      <c r="G184">
        <v>158</v>
      </c>
      <c r="H184">
        <v>-84.5</v>
      </c>
      <c r="I184" s="1">
        <v>1525</v>
      </c>
      <c r="J184">
        <v>-32.1</v>
      </c>
      <c r="K184">
        <v>293</v>
      </c>
      <c r="L184">
        <v>-73</v>
      </c>
      <c r="M184" s="1">
        <v>1818</v>
      </c>
      <c r="N184">
        <v>-45.4</v>
      </c>
    </row>
    <row r="185" spans="1:14" x14ac:dyDescent="0.35">
      <c r="B185" t="s">
        <v>135</v>
      </c>
      <c r="C185">
        <v>424</v>
      </c>
      <c r="D185">
        <v>-59.7</v>
      </c>
      <c r="E185">
        <v>51</v>
      </c>
      <c r="F185">
        <v>-88.4</v>
      </c>
      <c r="G185">
        <v>475</v>
      </c>
      <c r="H185">
        <v>-68.099999999999994</v>
      </c>
      <c r="I185" s="1">
        <v>2411</v>
      </c>
      <c r="J185">
        <v>-16.7</v>
      </c>
      <c r="K185">
        <v>454</v>
      </c>
      <c r="L185">
        <v>-67.099999999999994</v>
      </c>
      <c r="M185" s="1">
        <v>2865</v>
      </c>
      <c r="N185">
        <v>-33</v>
      </c>
    </row>
    <row r="186" spans="1:14" x14ac:dyDescent="0.35">
      <c r="B186" t="s">
        <v>134</v>
      </c>
      <c r="C186">
        <v>469</v>
      </c>
      <c r="D186">
        <v>38.799999999999997</v>
      </c>
      <c r="E186">
        <v>96</v>
      </c>
      <c r="F186">
        <v>-50.5</v>
      </c>
      <c r="G186">
        <v>565</v>
      </c>
      <c r="H186">
        <v>6.2</v>
      </c>
      <c r="I186" s="1">
        <v>2339</v>
      </c>
      <c r="J186">
        <v>37.4</v>
      </c>
      <c r="K186">
        <v>587</v>
      </c>
      <c r="L186">
        <v>-49.4</v>
      </c>
      <c r="M186" s="1">
        <v>2926</v>
      </c>
      <c r="N186">
        <v>2.2999999999999998</v>
      </c>
    </row>
    <row r="187" spans="1:14" x14ac:dyDescent="0.35">
      <c r="B187" t="s">
        <v>133</v>
      </c>
      <c r="C187">
        <v>347</v>
      </c>
      <c r="D187">
        <v>-10.1</v>
      </c>
      <c r="E187">
        <v>75</v>
      </c>
      <c r="F187">
        <v>-56.4</v>
      </c>
      <c r="G187">
        <v>422</v>
      </c>
      <c r="H187">
        <v>-24.4</v>
      </c>
      <c r="I187" s="1">
        <v>1814</v>
      </c>
      <c r="J187">
        <v>-10.8</v>
      </c>
      <c r="K187">
        <v>415</v>
      </c>
      <c r="L187">
        <v>-50.3</v>
      </c>
      <c r="M187" s="1">
        <v>2229</v>
      </c>
      <c r="N187">
        <v>-22.3</v>
      </c>
    </row>
    <row r="188" spans="1:14" x14ac:dyDescent="0.35">
      <c r="B188" t="s">
        <v>132</v>
      </c>
      <c r="C188">
        <v>171</v>
      </c>
      <c r="D188">
        <v>-72.8</v>
      </c>
      <c r="E188">
        <v>34</v>
      </c>
      <c r="F188">
        <v>-95</v>
      </c>
      <c r="G188">
        <v>205</v>
      </c>
      <c r="H188">
        <v>-84.3</v>
      </c>
      <c r="I188" s="1">
        <v>1030</v>
      </c>
      <c r="J188">
        <v>-57.8</v>
      </c>
      <c r="K188">
        <v>282</v>
      </c>
      <c r="L188">
        <v>-79.2</v>
      </c>
      <c r="M188" s="1">
        <v>1312</v>
      </c>
      <c r="N188">
        <v>-65.400000000000006</v>
      </c>
    </row>
    <row r="189" spans="1:14" x14ac:dyDescent="0.35">
      <c r="B189" t="s">
        <v>131</v>
      </c>
      <c r="C189">
        <v>202</v>
      </c>
      <c r="D189">
        <v>-82.2</v>
      </c>
      <c r="E189">
        <v>54</v>
      </c>
      <c r="F189">
        <v>-92.9</v>
      </c>
      <c r="G189">
        <v>256</v>
      </c>
      <c r="H189">
        <v>-86.5</v>
      </c>
      <c r="I189" s="1">
        <v>1916</v>
      </c>
      <c r="J189">
        <v>-43.1</v>
      </c>
      <c r="K189">
        <v>305</v>
      </c>
      <c r="L189">
        <v>-84.3</v>
      </c>
      <c r="M189" s="1">
        <v>2221</v>
      </c>
      <c r="N189">
        <v>-58.2</v>
      </c>
    </row>
    <row r="190" spans="1:14" x14ac:dyDescent="0.35">
      <c r="B190" t="s">
        <v>130</v>
      </c>
      <c r="C190">
        <v>430</v>
      </c>
      <c r="D190">
        <v>-47.7</v>
      </c>
      <c r="E190">
        <v>88</v>
      </c>
      <c r="F190">
        <v>-77.7</v>
      </c>
      <c r="G190">
        <v>518</v>
      </c>
      <c r="H190">
        <v>-57.4</v>
      </c>
      <c r="I190" s="1">
        <v>2361</v>
      </c>
      <c r="J190">
        <v>-14.7</v>
      </c>
      <c r="K190">
        <v>634</v>
      </c>
      <c r="L190">
        <v>-54.7</v>
      </c>
      <c r="M190" s="1">
        <v>2995</v>
      </c>
      <c r="N190">
        <v>-28.1</v>
      </c>
    </row>
    <row r="191" spans="1:14" x14ac:dyDescent="0.35">
      <c r="B191" t="s">
        <v>129</v>
      </c>
      <c r="C191">
        <v>478</v>
      </c>
      <c r="D191">
        <v>-50.3</v>
      </c>
      <c r="E191">
        <v>22</v>
      </c>
      <c r="F191">
        <v>-91.9</v>
      </c>
      <c r="G191">
        <v>500</v>
      </c>
      <c r="H191">
        <v>-59.4</v>
      </c>
      <c r="I191" s="1">
        <v>2892</v>
      </c>
      <c r="J191">
        <v>1.8</v>
      </c>
      <c r="K191">
        <v>268</v>
      </c>
      <c r="L191">
        <v>-74.599999999999994</v>
      </c>
      <c r="M191" s="1">
        <v>3160</v>
      </c>
      <c r="N191">
        <v>-18.899999999999999</v>
      </c>
    </row>
    <row r="192" spans="1:14" x14ac:dyDescent="0.35">
      <c r="B192" t="s">
        <v>128</v>
      </c>
      <c r="C192" s="1">
        <v>3958</v>
      </c>
      <c r="D192">
        <v>-58.4</v>
      </c>
      <c r="E192">
        <v>867</v>
      </c>
      <c r="F192">
        <v>-83</v>
      </c>
      <c r="G192" s="1">
        <v>4825</v>
      </c>
      <c r="H192">
        <v>-67</v>
      </c>
      <c r="I192" s="1">
        <v>23864</v>
      </c>
      <c r="J192">
        <v>-21.9</v>
      </c>
      <c r="K192" s="1">
        <v>5438</v>
      </c>
      <c r="L192">
        <v>-66.599999999999994</v>
      </c>
      <c r="M192" s="1">
        <v>29302</v>
      </c>
      <c r="N192">
        <v>-37.5</v>
      </c>
    </row>
    <row r="193" spans="1:14" x14ac:dyDescent="0.35">
      <c r="A193" t="s">
        <v>147</v>
      </c>
      <c r="B193" t="s">
        <v>140</v>
      </c>
      <c r="C193" s="1">
        <v>2885</v>
      </c>
      <c r="D193">
        <v>-10.1</v>
      </c>
      <c r="E193" s="1">
        <v>1013</v>
      </c>
      <c r="F193">
        <v>11.9</v>
      </c>
      <c r="G193" s="1">
        <v>3898</v>
      </c>
      <c r="H193">
        <v>-5.2</v>
      </c>
      <c r="I193" s="1">
        <v>4788</v>
      </c>
      <c r="J193">
        <v>-5.0999999999999996</v>
      </c>
      <c r="K193" s="1">
        <v>1404</v>
      </c>
      <c r="L193">
        <v>-25.8</v>
      </c>
      <c r="M193" s="1">
        <v>6192</v>
      </c>
      <c r="N193">
        <v>-10.8</v>
      </c>
    </row>
    <row r="194" spans="1:14" x14ac:dyDescent="0.35">
      <c r="B194" t="s">
        <v>139</v>
      </c>
      <c r="C194" s="1">
        <v>2151</v>
      </c>
      <c r="D194">
        <v>-32.4</v>
      </c>
      <c r="E194">
        <v>496</v>
      </c>
      <c r="F194">
        <v>-56.3</v>
      </c>
      <c r="G194" s="1">
        <v>2647</v>
      </c>
      <c r="H194">
        <v>-38.700000000000003</v>
      </c>
      <c r="I194" s="1">
        <v>3477</v>
      </c>
      <c r="J194">
        <v>-33.5</v>
      </c>
      <c r="K194">
        <v>861</v>
      </c>
      <c r="L194">
        <v>-52.2</v>
      </c>
      <c r="M194" s="1">
        <v>4338</v>
      </c>
      <c r="N194">
        <v>-38.299999999999997</v>
      </c>
    </row>
    <row r="195" spans="1:14" x14ac:dyDescent="0.35">
      <c r="B195" t="s">
        <v>138</v>
      </c>
      <c r="C195">
        <v>46</v>
      </c>
      <c r="D195">
        <v>-98.9</v>
      </c>
      <c r="E195">
        <v>3</v>
      </c>
      <c r="F195">
        <v>-99.9</v>
      </c>
      <c r="G195">
        <v>49</v>
      </c>
      <c r="H195">
        <v>-99.2</v>
      </c>
      <c r="I195">
        <v>376</v>
      </c>
      <c r="J195">
        <v>-94.5</v>
      </c>
      <c r="K195">
        <v>21</v>
      </c>
      <c r="L195">
        <v>-99.5</v>
      </c>
      <c r="M195">
        <v>397</v>
      </c>
      <c r="N195">
        <v>-96.5</v>
      </c>
    </row>
    <row r="196" spans="1:14" x14ac:dyDescent="0.35">
      <c r="B196" t="s">
        <v>137</v>
      </c>
      <c r="C196">
        <v>6</v>
      </c>
      <c r="D196">
        <v>-99.9</v>
      </c>
      <c r="E196">
        <v>1</v>
      </c>
      <c r="F196">
        <v>-100</v>
      </c>
      <c r="G196">
        <v>7</v>
      </c>
      <c r="H196">
        <v>-99.9</v>
      </c>
      <c r="I196">
        <v>164</v>
      </c>
      <c r="J196">
        <v>-98.3</v>
      </c>
      <c r="K196">
        <v>2</v>
      </c>
      <c r="L196">
        <v>-100</v>
      </c>
      <c r="M196">
        <v>166</v>
      </c>
      <c r="N196">
        <v>-99</v>
      </c>
    </row>
    <row r="197" spans="1:14" x14ac:dyDescent="0.35">
      <c r="B197" t="s">
        <v>136</v>
      </c>
      <c r="C197">
        <v>70</v>
      </c>
      <c r="D197">
        <v>-98.4</v>
      </c>
      <c r="E197">
        <v>8</v>
      </c>
      <c r="F197">
        <v>-99.8</v>
      </c>
      <c r="G197">
        <v>78</v>
      </c>
      <c r="H197">
        <v>-99</v>
      </c>
      <c r="I197">
        <v>248</v>
      </c>
      <c r="J197">
        <v>-96.5</v>
      </c>
      <c r="K197">
        <v>26</v>
      </c>
      <c r="L197">
        <v>-99.5</v>
      </c>
      <c r="M197">
        <v>274</v>
      </c>
      <c r="N197">
        <v>-97.9</v>
      </c>
    </row>
    <row r="198" spans="1:14" x14ac:dyDescent="0.35">
      <c r="B198" t="s">
        <v>135</v>
      </c>
      <c r="C198" s="1">
        <v>1000</v>
      </c>
      <c r="D198">
        <v>-72.7</v>
      </c>
      <c r="E198">
        <v>116</v>
      </c>
      <c r="F198">
        <v>-96.2</v>
      </c>
      <c r="G198" s="1">
        <v>1116</v>
      </c>
      <c r="H198">
        <v>-83.5</v>
      </c>
      <c r="I198" s="1">
        <v>1654</v>
      </c>
      <c r="J198">
        <v>-71.5</v>
      </c>
      <c r="K198">
        <v>196</v>
      </c>
      <c r="L198">
        <v>-96.9</v>
      </c>
      <c r="M198" s="1">
        <v>1850</v>
      </c>
      <c r="N198">
        <v>-84.6</v>
      </c>
    </row>
    <row r="199" spans="1:14" x14ac:dyDescent="0.35">
      <c r="B199" t="s">
        <v>134</v>
      </c>
      <c r="C199" s="1">
        <v>1290</v>
      </c>
      <c r="D199">
        <v>-67.7</v>
      </c>
      <c r="E199">
        <v>348</v>
      </c>
      <c r="F199">
        <v>-89</v>
      </c>
      <c r="G199" s="1">
        <v>1638</v>
      </c>
      <c r="H199">
        <v>-77.099999999999994</v>
      </c>
      <c r="I199" s="1">
        <v>2154</v>
      </c>
      <c r="J199">
        <v>-65.400000000000006</v>
      </c>
      <c r="K199">
        <v>807</v>
      </c>
      <c r="L199">
        <v>-85.2</v>
      </c>
      <c r="M199" s="1">
        <v>2961</v>
      </c>
      <c r="N199">
        <v>-74.599999999999994</v>
      </c>
    </row>
    <row r="200" spans="1:14" x14ac:dyDescent="0.35">
      <c r="B200" t="s">
        <v>133</v>
      </c>
      <c r="C200" s="1">
        <v>1756</v>
      </c>
      <c r="D200">
        <v>-27</v>
      </c>
      <c r="E200">
        <v>765</v>
      </c>
      <c r="F200">
        <v>-76.400000000000006</v>
      </c>
      <c r="G200" s="1">
        <v>2521</v>
      </c>
      <c r="H200">
        <v>-55.3</v>
      </c>
      <c r="I200" s="1">
        <v>2958</v>
      </c>
      <c r="J200">
        <v>-27.8</v>
      </c>
      <c r="K200" s="1">
        <v>1399</v>
      </c>
      <c r="L200">
        <v>-73.7</v>
      </c>
      <c r="M200" s="1">
        <v>4357</v>
      </c>
      <c r="N200">
        <v>-53.7</v>
      </c>
    </row>
    <row r="201" spans="1:14" x14ac:dyDescent="0.35">
      <c r="B201" t="s">
        <v>132</v>
      </c>
      <c r="C201" s="1">
        <v>1797</v>
      </c>
      <c r="D201">
        <v>-53.4</v>
      </c>
      <c r="E201">
        <v>389</v>
      </c>
      <c r="F201">
        <v>-86.4</v>
      </c>
      <c r="G201" s="1">
        <v>2186</v>
      </c>
      <c r="H201">
        <v>-67.400000000000006</v>
      </c>
      <c r="I201" s="1">
        <v>3150</v>
      </c>
      <c r="J201">
        <v>-51.4</v>
      </c>
      <c r="K201" s="1">
        <v>1083</v>
      </c>
      <c r="L201">
        <v>-79.5</v>
      </c>
      <c r="M201" s="1">
        <v>4233</v>
      </c>
      <c r="N201">
        <v>-64</v>
      </c>
    </row>
    <row r="202" spans="1:14" x14ac:dyDescent="0.35">
      <c r="B202" t="s">
        <v>131</v>
      </c>
      <c r="C202" s="1">
        <v>1775</v>
      </c>
      <c r="D202">
        <v>-55.1</v>
      </c>
      <c r="E202">
        <v>272</v>
      </c>
      <c r="F202">
        <v>-91.6</v>
      </c>
      <c r="G202" s="1">
        <v>2047</v>
      </c>
      <c r="H202">
        <v>-71.599999999999994</v>
      </c>
      <c r="I202" s="1">
        <v>3036</v>
      </c>
      <c r="J202">
        <v>-49.7</v>
      </c>
      <c r="K202">
        <v>709</v>
      </c>
      <c r="L202">
        <v>-84.6</v>
      </c>
      <c r="M202" s="1">
        <v>3745</v>
      </c>
      <c r="N202">
        <v>-64.8</v>
      </c>
    </row>
    <row r="203" spans="1:14" x14ac:dyDescent="0.35">
      <c r="B203" t="s">
        <v>130</v>
      </c>
      <c r="C203">
        <v>804</v>
      </c>
      <c r="D203">
        <v>-81.3</v>
      </c>
      <c r="E203">
        <v>62</v>
      </c>
      <c r="F203">
        <v>-95.5</v>
      </c>
      <c r="G203">
        <v>866</v>
      </c>
      <c r="H203">
        <v>-84.7</v>
      </c>
      <c r="I203" s="1">
        <v>1491</v>
      </c>
      <c r="J203">
        <v>-78</v>
      </c>
      <c r="K203">
        <v>245</v>
      </c>
      <c r="L203">
        <v>-88.6</v>
      </c>
      <c r="M203" s="1">
        <v>1736</v>
      </c>
      <c r="N203">
        <v>-80.599999999999994</v>
      </c>
    </row>
    <row r="204" spans="1:14" x14ac:dyDescent="0.35">
      <c r="B204" t="s">
        <v>129</v>
      </c>
      <c r="C204">
        <v>904</v>
      </c>
      <c r="D204">
        <v>-74.599999999999994</v>
      </c>
      <c r="E204">
        <v>39</v>
      </c>
      <c r="F204">
        <v>-96.3</v>
      </c>
      <c r="G204">
        <v>943</v>
      </c>
      <c r="H204">
        <v>-79.599999999999994</v>
      </c>
      <c r="I204" s="1">
        <v>1670</v>
      </c>
      <c r="J204">
        <v>-69.099999999999994</v>
      </c>
      <c r="K204">
        <v>80</v>
      </c>
      <c r="L204">
        <v>-95.4</v>
      </c>
      <c r="M204" s="1">
        <v>1750</v>
      </c>
      <c r="N204">
        <v>-75.400000000000006</v>
      </c>
    </row>
    <row r="205" spans="1:14" x14ac:dyDescent="0.35">
      <c r="B205" t="s">
        <v>128</v>
      </c>
      <c r="C205" s="1">
        <v>14484</v>
      </c>
      <c r="D205">
        <v>-68.8</v>
      </c>
      <c r="E205" s="1">
        <v>3512</v>
      </c>
      <c r="F205">
        <v>-88</v>
      </c>
      <c r="G205" s="1">
        <v>17996</v>
      </c>
      <c r="H205">
        <v>-76.2</v>
      </c>
      <c r="I205" s="1">
        <v>25166</v>
      </c>
      <c r="J205">
        <v>-66.2</v>
      </c>
      <c r="K205" s="1">
        <v>6833</v>
      </c>
      <c r="L205">
        <v>-86.8</v>
      </c>
      <c r="M205" s="1">
        <v>31999</v>
      </c>
      <c r="N205">
        <v>-74.599999999999994</v>
      </c>
    </row>
    <row r="206" spans="1:14" x14ac:dyDescent="0.35">
      <c r="A206" t="s">
        <v>146</v>
      </c>
      <c r="B206" t="s">
        <v>140</v>
      </c>
      <c r="C206" s="1">
        <v>4072</v>
      </c>
      <c r="D206">
        <v>9.4</v>
      </c>
      <c r="E206">
        <v>998</v>
      </c>
      <c r="F206">
        <v>47.9</v>
      </c>
      <c r="G206" s="1">
        <v>5070</v>
      </c>
      <c r="H206">
        <v>15.3</v>
      </c>
      <c r="I206" s="1">
        <v>8316</v>
      </c>
      <c r="J206">
        <v>-2.2000000000000002</v>
      </c>
      <c r="K206" s="1">
        <v>2270</v>
      </c>
      <c r="L206">
        <v>42.8</v>
      </c>
      <c r="M206" s="1">
        <v>10586</v>
      </c>
      <c r="N206">
        <v>4.8</v>
      </c>
    </row>
    <row r="207" spans="1:14" x14ac:dyDescent="0.35">
      <c r="B207" t="s">
        <v>139</v>
      </c>
      <c r="C207" s="1">
        <v>3083</v>
      </c>
      <c r="D207">
        <v>-32.799999999999997</v>
      </c>
      <c r="E207">
        <v>534</v>
      </c>
      <c r="F207">
        <v>-30.6</v>
      </c>
      <c r="G207" s="1">
        <v>3617</v>
      </c>
      <c r="H207">
        <v>-32.4</v>
      </c>
      <c r="I207" s="1">
        <v>7172</v>
      </c>
      <c r="J207">
        <v>-20.6</v>
      </c>
      <c r="K207" s="1">
        <v>1567</v>
      </c>
      <c r="L207">
        <v>-11.9</v>
      </c>
      <c r="M207" s="1">
        <v>8739</v>
      </c>
      <c r="N207">
        <v>-19.2</v>
      </c>
    </row>
    <row r="208" spans="1:14" x14ac:dyDescent="0.35">
      <c r="B208" t="s">
        <v>138</v>
      </c>
      <c r="C208">
        <v>352</v>
      </c>
      <c r="D208">
        <v>-92.7</v>
      </c>
      <c r="E208">
        <v>34</v>
      </c>
      <c r="F208">
        <v>-97.9</v>
      </c>
      <c r="G208">
        <v>386</v>
      </c>
      <c r="H208">
        <v>-94</v>
      </c>
      <c r="I208">
        <v>948</v>
      </c>
      <c r="J208">
        <v>-90.9</v>
      </c>
      <c r="K208">
        <v>179</v>
      </c>
      <c r="L208">
        <v>-96.2</v>
      </c>
      <c r="M208" s="1">
        <v>1127</v>
      </c>
      <c r="N208">
        <v>-92.5</v>
      </c>
    </row>
    <row r="209" spans="1:14" x14ac:dyDescent="0.35">
      <c r="B209" t="s">
        <v>137</v>
      </c>
      <c r="C209">
        <v>8</v>
      </c>
      <c r="D209">
        <v>-99.8</v>
      </c>
      <c r="E209" t="s">
        <v>144</v>
      </c>
      <c r="F209" t="s">
        <v>144</v>
      </c>
      <c r="G209">
        <v>8</v>
      </c>
      <c r="H209">
        <v>-99.9</v>
      </c>
      <c r="I209">
        <v>218</v>
      </c>
      <c r="J209">
        <v>-97.9</v>
      </c>
      <c r="K209">
        <v>71</v>
      </c>
      <c r="L209">
        <v>-98.3</v>
      </c>
      <c r="M209">
        <v>289</v>
      </c>
      <c r="N209">
        <v>-98</v>
      </c>
    </row>
    <row r="210" spans="1:14" x14ac:dyDescent="0.35">
      <c r="B210" t="s">
        <v>136</v>
      </c>
      <c r="C210">
        <v>324</v>
      </c>
      <c r="D210">
        <v>-94</v>
      </c>
      <c r="E210">
        <v>15</v>
      </c>
      <c r="F210">
        <v>-99.5</v>
      </c>
      <c r="G210">
        <v>339</v>
      </c>
      <c r="H210">
        <v>-96</v>
      </c>
      <c r="I210">
        <v>974</v>
      </c>
      <c r="J210">
        <v>-91.3</v>
      </c>
      <c r="K210">
        <v>67</v>
      </c>
      <c r="L210">
        <v>-98.7</v>
      </c>
      <c r="M210" s="1">
        <v>1041</v>
      </c>
      <c r="N210">
        <v>-93.7</v>
      </c>
    </row>
    <row r="211" spans="1:14" x14ac:dyDescent="0.35">
      <c r="B211" t="s">
        <v>135</v>
      </c>
      <c r="C211">
        <v>875</v>
      </c>
      <c r="D211">
        <v>-77.599999999999994</v>
      </c>
      <c r="E211">
        <v>149</v>
      </c>
      <c r="F211">
        <v>-94.6</v>
      </c>
      <c r="G211" s="1">
        <v>1024</v>
      </c>
      <c r="H211">
        <v>-84.7</v>
      </c>
      <c r="I211" s="1">
        <v>3552</v>
      </c>
      <c r="J211">
        <v>-61.8</v>
      </c>
      <c r="K211">
        <v>829</v>
      </c>
      <c r="L211">
        <v>-81.3</v>
      </c>
      <c r="M211" s="1">
        <v>4381</v>
      </c>
      <c r="N211">
        <v>-68.099999999999994</v>
      </c>
    </row>
    <row r="212" spans="1:14" x14ac:dyDescent="0.35">
      <c r="B212" t="s">
        <v>134</v>
      </c>
      <c r="C212" s="1">
        <v>1516</v>
      </c>
      <c r="D212">
        <v>-59.6</v>
      </c>
      <c r="E212">
        <v>416</v>
      </c>
      <c r="F212">
        <v>-87.3</v>
      </c>
      <c r="G212" s="1">
        <v>1932</v>
      </c>
      <c r="H212">
        <v>-72.5</v>
      </c>
      <c r="I212" s="1">
        <v>4673</v>
      </c>
      <c r="J212">
        <v>-46</v>
      </c>
      <c r="K212" s="1">
        <v>1598</v>
      </c>
      <c r="L212">
        <v>-67.400000000000006</v>
      </c>
      <c r="M212" s="1">
        <v>6271</v>
      </c>
      <c r="N212">
        <v>-53.7</v>
      </c>
    </row>
    <row r="213" spans="1:14" x14ac:dyDescent="0.35">
      <c r="B213" t="s">
        <v>133</v>
      </c>
      <c r="C213" s="1">
        <v>1762</v>
      </c>
      <c r="D213">
        <v>-33.700000000000003</v>
      </c>
      <c r="E213">
        <v>738</v>
      </c>
      <c r="F213">
        <v>-75.7</v>
      </c>
      <c r="G213" s="1">
        <v>2500</v>
      </c>
      <c r="H213">
        <v>-56.1</v>
      </c>
      <c r="I213" s="1">
        <v>4833</v>
      </c>
      <c r="J213">
        <v>-21.8</v>
      </c>
      <c r="K213" s="1">
        <v>1898</v>
      </c>
      <c r="L213">
        <v>-58.7</v>
      </c>
      <c r="M213" s="1">
        <v>6731</v>
      </c>
      <c r="N213">
        <v>-37.5</v>
      </c>
    </row>
    <row r="214" spans="1:14" x14ac:dyDescent="0.35">
      <c r="B214" t="s">
        <v>132</v>
      </c>
      <c r="C214" s="1">
        <v>2120</v>
      </c>
      <c r="D214">
        <v>-49.8</v>
      </c>
      <c r="E214">
        <v>540</v>
      </c>
      <c r="F214">
        <v>-85.7</v>
      </c>
      <c r="G214" s="1">
        <v>2660</v>
      </c>
      <c r="H214">
        <v>-66.8</v>
      </c>
      <c r="I214" s="1">
        <v>5347</v>
      </c>
      <c r="J214">
        <v>-36.4</v>
      </c>
      <c r="K214" s="1">
        <v>1716</v>
      </c>
      <c r="L214">
        <v>-74.2</v>
      </c>
      <c r="M214" s="1">
        <v>7063</v>
      </c>
      <c r="N214">
        <v>-53.1</v>
      </c>
    </row>
    <row r="215" spans="1:14" x14ac:dyDescent="0.35">
      <c r="B215" t="s">
        <v>131</v>
      </c>
      <c r="C215" s="1">
        <v>1858</v>
      </c>
      <c r="D215">
        <v>-63</v>
      </c>
      <c r="E215">
        <v>351</v>
      </c>
      <c r="F215">
        <v>-89.4</v>
      </c>
      <c r="G215" s="1">
        <v>2209</v>
      </c>
      <c r="H215">
        <v>-73.5</v>
      </c>
      <c r="I215" s="1">
        <v>5126</v>
      </c>
      <c r="J215">
        <v>-46.8</v>
      </c>
      <c r="K215" s="1">
        <v>1546</v>
      </c>
      <c r="L215">
        <v>-69.900000000000006</v>
      </c>
      <c r="M215" s="1">
        <v>6672</v>
      </c>
      <c r="N215">
        <v>-54.8</v>
      </c>
    </row>
    <row r="216" spans="1:14" x14ac:dyDescent="0.35">
      <c r="B216" t="s">
        <v>130</v>
      </c>
      <c r="C216">
        <v>834</v>
      </c>
      <c r="D216">
        <v>-82.8</v>
      </c>
      <c r="E216">
        <v>95</v>
      </c>
      <c r="F216">
        <v>-94.3</v>
      </c>
      <c r="G216">
        <v>929</v>
      </c>
      <c r="H216">
        <v>-85.7</v>
      </c>
      <c r="I216" s="1">
        <v>3397</v>
      </c>
      <c r="J216">
        <v>-52.4</v>
      </c>
      <c r="K216" s="1">
        <v>1129</v>
      </c>
      <c r="L216">
        <v>-54.4</v>
      </c>
      <c r="M216" s="1">
        <v>4526</v>
      </c>
      <c r="N216">
        <v>-52.9</v>
      </c>
    </row>
    <row r="217" spans="1:14" x14ac:dyDescent="0.35">
      <c r="B217" t="s">
        <v>129</v>
      </c>
      <c r="C217" s="1">
        <v>1061</v>
      </c>
      <c r="D217">
        <v>-73.3</v>
      </c>
      <c r="E217">
        <v>114</v>
      </c>
      <c r="F217">
        <v>-89.4</v>
      </c>
      <c r="G217" s="1">
        <v>1175</v>
      </c>
      <c r="H217">
        <v>-76.7</v>
      </c>
      <c r="I217" s="1">
        <v>3704</v>
      </c>
      <c r="J217">
        <v>-36.6</v>
      </c>
      <c r="K217">
        <v>989</v>
      </c>
      <c r="L217">
        <v>-57.1</v>
      </c>
      <c r="M217" s="1">
        <v>4693</v>
      </c>
      <c r="N217">
        <v>-42.4</v>
      </c>
    </row>
    <row r="218" spans="1:14" x14ac:dyDescent="0.35">
      <c r="B218" t="s">
        <v>128</v>
      </c>
      <c r="C218" s="1">
        <v>17865</v>
      </c>
      <c r="D218">
        <v>-65.599999999999994</v>
      </c>
      <c r="E218" s="1">
        <v>3984</v>
      </c>
      <c r="F218">
        <v>-85.4</v>
      </c>
      <c r="G218" s="1">
        <v>21849</v>
      </c>
      <c r="H218">
        <v>-72.400000000000006</v>
      </c>
      <c r="I218" s="1">
        <v>48260</v>
      </c>
      <c r="J218">
        <v>-54</v>
      </c>
      <c r="K218" s="1">
        <v>13859</v>
      </c>
      <c r="L218">
        <v>-71</v>
      </c>
      <c r="M218" s="1">
        <v>62119</v>
      </c>
      <c r="N218">
        <v>-59.3</v>
      </c>
    </row>
    <row r="219" spans="1:14" x14ac:dyDescent="0.35">
      <c r="A219" t="s">
        <v>145</v>
      </c>
      <c r="B219" t="s">
        <v>140</v>
      </c>
      <c r="C219" s="1">
        <v>8529</v>
      </c>
      <c r="D219">
        <v>6.5</v>
      </c>
      <c r="E219" s="1">
        <v>3106</v>
      </c>
      <c r="F219">
        <v>9.1</v>
      </c>
      <c r="G219" s="1">
        <v>11635</v>
      </c>
      <c r="H219">
        <v>7.2</v>
      </c>
      <c r="I219" s="1">
        <v>15042</v>
      </c>
      <c r="J219">
        <v>9.1999999999999993</v>
      </c>
      <c r="K219" s="1">
        <v>5173</v>
      </c>
      <c r="L219">
        <v>13.5</v>
      </c>
      <c r="M219" s="1">
        <v>20215</v>
      </c>
      <c r="N219">
        <v>10.3</v>
      </c>
    </row>
    <row r="220" spans="1:14" x14ac:dyDescent="0.35">
      <c r="B220" t="s">
        <v>139</v>
      </c>
      <c r="C220" s="1">
        <v>7821</v>
      </c>
      <c r="D220">
        <v>-6.1</v>
      </c>
      <c r="E220" s="1">
        <v>1999</v>
      </c>
      <c r="F220">
        <v>-28.8</v>
      </c>
      <c r="G220" s="1">
        <v>9820</v>
      </c>
      <c r="H220">
        <v>-11.9</v>
      </c>
      <c r="I220" s="1">
        <v>14857</v>
      </c>
      <c r="J220">
        <v>1.3</v>
      </c>
      <c r="K220" s="1">
        <v>4394</v>
      </c>
      <c r="L220">
        <v>-18.100000000000001</v>
      </c>
      <c r="M220" s="1">
        <v>19251</v>
      </c>
      <c r="N220">
        <v>-3.9</v>
      </c>
    </row>
    <row r="221" spans="1:14" x14ac:dyDescent="0.35">
      <c r="B221" t="s">
        <v>138</v>
      </c>
      <c r="C221" s="1">
        <v>1463</v>
      </c>
      <c r="D221">
        <v>-86.1</v>
      </c>
      <c r="E221">
        <v>202</v>
      </c>
      <c r="F221">
        <v>-96</v>
      </c>
      <c r="G221" s="1">
        <v>1665</v>
      </c>
      <c r="H221">
        <v>-89.2</v>
      </c>
      <c r="I221" s="1">
        <v>4172</v>
      </c>
      <c r="J221">
        <v>-77.8</v>
      </c>
      <c r="K221">
        <v>788</v>
      </c>
      <c r="L221">
        <v>-92.4</v>
      </c>
      <c r="M221" s="1">
        <v>4960</v>
      </c>
      <c r="N221">
        <v>-83</v>
      </c>
    </row>
    <row r="222" spans="1:14" x14ac:dyDescent="0.35">
      <c r="B222" t="s">
        <v>137</v>
      </c>
      <c r="C222">
        <v>220</v>
      </c>
      <c r="D222">
        <v>-97.8</v>
      </c>
      <c r="E222">
        <v>4</v>
      </c>
      <c r="F222">
        <v>-99.9</v>
      </c>
      <c r="G222">
        <v>224</v>
      </c>
      <c r="H222">
        <v>-98.5</v>
      </c>
      <c r="I222" s="1">
        <v>1716</v>
      </c>
      <c r="J222">
        <v>-90.1</v>
      </c>
      <c r="K222">
        <v>379</v>
      </c>
      <c r="L222">
        <v>-94.9</v>
      </c>
      <c r="M222" s="1">
        <v>2095</v>
      </c>
      <c r="N222">
        <v>-91.5</v>
      </c>
    </row>
    <row r="223" spans="1:14" x14ac:dyDescent="0.35">
      <c r="B223" t="s">
        <v>136</v>
      </c>
      <c r="C223" s="1">
        <v>1560</v>
      </c>
      <c r="D223">
        <v>-86.6</v>
      </c>
      <c r="E223">
        <v>107</v>
      </c>
      <c r="F223">
        <v>-98.1</v>
      </c>
      <c r="G223" s="1">
        <v>1667</v>
      </c>
      <c r="H223">
        <v>-90.3</v>
      </c>
      <c r="I223" s="1">
        <v>4512</v>
      </c>
      <c r="J223">
        <v>-78.400000000000006</v>
      </c>
      <c r="K223">
        <v>536</v>
      </c>
      <c r="L223">
        <v>-93.7</v>
      </c>
      <c r="M223" s="1">
        <v>5048</v>
      </c>
      <c r="N223">
        <v>-82.8</v>
      </c>
    </row>
    <row r="224" spans="1:14" x14ac:dyDescent="0.35">
      <c r="B224" t="s">
        <v>135</v>
      </c>
      <c r="C224" s="1">
        <v>4569</v>
      </c>
      <c r="D224">
        <v>-50.8</v>
      </c>
      <c r="E224">
        <v>651</v>
      </c>
      <c r="F224">
        <v>-86.4</v>
      </c>
      <c r="G224" s="1">
        <v>5220</v>
      </c>
      <c r="H224">
        <v>-62.9</v>
      </c>
      <c r="I224" s="1">
        <v>9173</v>
      </c>
      <c r="J224">
        <v>-43.4</v>
      </c>
      <c r="K224" s="1">
        <v>1353</v>
      </c>
      <c r="L224">
        <v>-83</v>
      </c>
      <c r="M224" s="1">
        <v>10526</v>
      </c>
      <c r="N224">
        <v>-56.5</v>
      </c>
    </row>
    <row r="225" spans="1:14" x14ac:dyDescent="0.35">
      <c r="B225" t="s">
        <v>134</v>
      </c>
      <c r="C225" s="1">
        <v>6770</v>
      </c>
      <c r="D225">
        <v>-26.1</v>
      </c>
      <c r="E225" s="1">
        <v>1193</v>
      </c>
      <c r="F225">
        <v>-67.599999999999994</v>
      </c>
      <c r="G225" s="1">
        <v>7963</v>
      </c>
      <c r="H225">
        <v>-38</v>
      </c>
      <c r="I225" s="1">
        <v>15839</v>
      </c>
      <c r="J225">
        <v>-15.7</v>
      </c>
      <c r="K225" s="1">
        <v>2330</v>
      </c>
      <c r="L225">
        <v>-70.3</v>
      </c>
      <c r="M225" s="1">
        <v>18169</v>
      </c>
      <c r="N225">
        <v>-31.8</v>
      </c>
    </row>
    <row r="226" spans="1:14" x14ac:dyDescent="0.35">
      <c r="B226" t="s">
        <v>133</v>
      </c>
      <c r="C226" s="1">
        <v>6085</v>
      </c>
      <c r="D226">
        <v>4.7</v>
      </c>
      <c r="E226" s="1">
        <v>1563</v>
      </c>
      <c r="F226">
        <v>-51.8</v>
      </c>
      <c r="G226" s="1">
        <v>7648</v>
      </c>
      <c r="H226">
        <v>-15.5</v>
      </c>
      <c r="I226" s="1">
        <v>13762</v>
      </c>
      <c r="J226">
        <v>13.8</v>
      </c>
      <c r="K226" s="1">
        <v>2664</v>
      </c>
      <c r="L226">
        <v>-59.1</v>
      </c>
      <c r="M226" s="1">
        <v>16426</v>
      </c>
      <c r="N226">
        <v>-11.7</v>
      </c>
    </row>
    <row r="227" spans="1:14" x14ac:dyDescent="0.35">
      <c r="B227" t="s">
        <v>132</v>
      </c>
      <c r="C227" s="1">
        <v>7995</v>
      </c>
      <c r="D227">
        <v>-25.8</v>
      </c>
      <c r="E227" s="1">
        <v>1697</v>
      </c>
      <c r="F227">
        <v>-72.2</v>
      </c>
      <c r="G227" s="1">
        <v>9692</v>
      </c>
      <c r="H227">
        <v>-42.6</v>
      </c>
      <c r="I227" s="1">
        <v>18138</v>
      </c>
      <c r="J227">
        <v>-3.1</v>
      </c>
      <c r="K227" s="1">
        <v>3435</v>
      </c>
      <c r="L227">
        <v>-69.8</v>
      </c>
      <c r="M227" s="1">
        <v>21573</v>
      </c>
      <c r="N227">
        <v>-28.3</v>
      </c>
    </row>
    <row r="228" spans="1:14" x14ac:dyDescent="0.35">
      <c r="B228" t="s">
        <v>131</v>
      </c>
      <c r="C228" s="1">
        <v>7862</v>
      </c>
      <c r="D228">
        <v>-13.7</v>
      </c>
      <c r="E228" s="1">
        <v>1183</v>
      </c>
      <c r="F228">
        <v>-76.099999999999994</v>
      </c>
      <c r="G228" s="1">
        <v>9045</v>
      </c>
      <c r="H228">
        <v>-35.700000000000003</v>
      </c>
      <c r="I228" s="1">
        <v>17682</v>
      </c>
      <c r="J228">
        <v>10.1</v>
      </c>
      <c r="K228" s="1">
        <v>2633</v>
      </c>
      <c r="L228">
        <v>-66.7</v>
      </c>
      <c r="M228" s="1">
        <v>20315</v>
      </c>
      <c r="N228">
        <v>-15.3</v>
      </c>
    </row>
    <row r="229" spans="1:14" x14ac:dyDescent="0.35">
      <c r="B229" t="s">
        <v>130</v>
      </c>
      <c r="C229" s="1">
        <v>4267</v>
      </c>
      <c r="D229">
        <v>-59.1</v>
      </c>
      <c r="E229">
        <v>502</v>
      </c>
      <c r="F229">
        <v>-87.8</v>
      </c>
      <c r="G229" s="1">
        <v>4769</v>
      </c>
      <c r="H229">
        <v>-67.3</v>
      </c>
      <c r="I229" s="1">
        <v>11564</v>
      </c>
      <c r="J229">
        <v>-35.799999999999997</v>
      </c>
      <c r="K229" s="1">
        <v>1652</v>
      </c>
      <c r="L229">
        <v>-76.400000000000006</v>
      </c>
      <c r="M229" s="1">
        <v>13216</v>
      </c>
      <c r="N229">
        <v>-47.1</v>
      </c>
    </row>
    <row r="230" spans="1:14" x14ac:dyDescent="0.35">
      <c r="B230" t="s">
        <v>129</v>
      </c>
      <c r="C230" s="1">
        <v>3011</v>
      </c>
      <c r="D230">
        <v>-66.099999999999994</v>
      </c>
      <c r="E230">
        <v>381</v>
      </c>
      <c r="F230">
        <v>-85.9</v>
      </c>
      <c r="G230" s="1">
        <v>3392</v>
      </c>
      <c r="H230">
        <v>-70.7</v>
      </c>
      <c r="I230" s="1">
        <v>8348</v>
      </c>
      <c r="J230">
        <v>-43.3</v>
      </c>
      <c r="K230" s="1">
        <v>1244</v>
      </c>
      <c r="L230">
        <v>-75.7</v>
      </c>
      <c r="M230" s="1">
        <v>9592</v>
      </c>
      <c r="N230">
        <v>-51.6</v>
      </c>
    </row>
    <row r="231" spans="1:14" x14ac:dyDescent="0.35">
      <c r="B231" t="s">
        <v>128</v>
      </c>
      <c r="C231" s="1">
        <v>60152</v>
      </c>
      <c r="D231">
        <v>-46.3</v>
      </c>
      <c r="E231" s="1">
        <v>12588</v>
      </c>
      <c r="F231">
        <v>-75.099999999999994</v>
      </c>
      <c r="G231" s="1">
        <v>72740</v>
      </c>
      <c r="H231">
        <v>-55.2</v>
      </c>
      <c r="I231" s="1">
        <v>134805</v>
      </c>
      <c r="J231">
        <v>-32.6</v>
      </c>
      <c r="K231" s="1">
        <v>26581</v>
      </c>
      <c r="L231">
        <v>-70.5</v>
      </c>
      <c r="M231" s="1">
        <v>161386</v>
      </c>
      <c r="N231">
        <v>-44.3</v>
      </c>
    </row>
    <row r="232" spans="1:14" x14ac:dyDescent="0.35">
      <c r="A232" t="s">
        <v>30</v>
      </c>
      <c r="B232" t="s">
        <v>140</v>
      </c>
      <c r="C232" s="1">
        <v>109845</v>
      </c>
      <c r="D232">
        <v>7.3</v>
      </c>
      <c r="E232" s="1">
        <v>52922</v>
      </c>
      <c r="F232">
        <v>14.4</v>
      </c>
      <c r="G232" s="1">
        <v>162767</v>
      </c>
      <c r="H232">
        <v>9.5</v>
      </c>
      <c r="I232" s="1">
        <v>216149</v>
      </c>
      <c r="J232">
        <v>10</v>
      </c>
      <c r="K232" s="1">
        <v>112166</v>
      </c>
      <c r="L232">
        <v>8.4</v>
      </c>
      <c r="M232" s="1">
        <v>328315</v>
      </c>
      <c r="N232">
        <v>9.4</v>
      </c>
    </row>
    <row r="233" spans="1:14" x14ac:dyDescent="0.35">
      <c r="B233" t="s">
        <v>139</v>
      </c>
      <c r="C233" s="1">
        <v>94730</v>
      </c>
      <c r="D233">
        <v>-19.3</v>
      </c>
      <c r="E233" s="1">
        <v>42546</v>
      </c>
      <c r="F233">
        <v>-15.8</v>
      </c>
      <c r="G233" s="1">
        <v>137276</v>
      </c>
      <c r="H233">
        <v>-18.2</v>
      </c>
      <c r="I233" s="1">
        <v>182202</v>
      </c>
      <c r="J233">
        <v>-18.100000000000001</v>
      </c>
      <c r="K233" s="1">
        <v>96831</v>
      </c>
      <c r="L233">
        <v>-12.1</v>
      </c>
      <c r="M233" s="1">
        <v>279033</v>
      </c>
      <c r="N233">
        <v>-16.100000000000001</v>
      </c>
    </row>
    <row r="234" spans="1:14" x14ac:dyDescent="0.35">
      <c r="B234" t="s">
        <v>138</v>
      </c>
      <c r="C234" s="1">
        <v>13173</v>
      </c>
      <c r="D234">
        <v>-89.5</v>
      </c>
      <c r="E234" s="1">
        <v>2584</v>
      </c>
      <c r="F234">
        <v>-96.8</v>
      </c>
      <c r="G234" s="1">
        <v>15757</v>
      </c>
      <c r="H234">
        <v>-92.4</v>
      </c>
      <c r="I234" s="1">
        <v>57917</v>
      </c>
      <c r="J234">
        <v>-75.7</v>
      </c>
      <c r="K234" s="1">
        <v>13431</v>
      </c>
      <c r="L234">
        <v>-93</v>
      </c>
      <c r="M234" s="1">
        <v>71348</v>
      </c>
      <c r="N234">
        <v>-83.4</v>
      </c>
    </row>
    <row r="235" spans="1:14" x14ac:dyDescent="0.35">
      <c r="B235" t="s">
        <v>137</v>
      </c>
      <c r="C235" s="1">
        <v>3869</v>
      </c>
      <c r="D235">
        <v>-96.9</v>
      </c>
      <c r="E235">
        <v>110</v>
      </c>
      <c r="F235">
        <v>-99.9</v>
      </c>
      <c r="G235" s="1">
        <v>3979</v>
      </c>
      <c r="H235">
        <v>-98.2</v>
      </c>
      <c r="I235" s="1">
        <v>40556</v>
      </c>
      <c r="J235">
        <v>-82.7</v>
      </c>
      <c r="K235" s="1">
        <v>6787</v>
      </c>
      <c r="L235">
        <v>-96.5</v>
      </c>
      <c r="M235" s="1">
        <v>47343</v>
      </c>
      <c r="N235">
        <v>-89</v>
      </c>
    </row>
    <row r="236" spans="1:14" x14ac:dyDescent="0.35">
      <c r="B236" t="s">
        <v>136</v>
      </c>
      <c r="C236" s="1">
        <v>12260</v>
      </c>
      <c r="D236">
        <v>-89.9</v>
      </c>
      <c r="E236">
        <v>665</v>
      </c>
      <c r="F236">
        <v>-99.4</v>
      </c>
      <c r="G236" s="1">
        <v>12925</v>
      </c>
      <c r="H236">
        <v>-94.4</v>
      </c>
      <c r="I236" s="1">
        <v>59385</v>
      </c>
      <c r="J236">
        <v>-74.7</v>
      </c>
      <c r="K236" s="1">
        <v>7150</v>
      </c>
      <c r="L236">
        <v>-96.9</v>
      </c>
      <c r="M236" s="1">
        <v>66535</v>
      </c>
      <c r="N236">
        <v>-85.7</v>
      </c>
    </row>
    <row r="237" spans="1:14" x14ac:dyDescent="0.35">
      <c r="B237" t="s">
        <v>135</v>
      </c>
      <c r="C237" s="1">
        <v>38187</v>
      </c>
      <c r="D237">
        <v>-65.3</v>
      </c>
      <c r="E237" s="1">
        <v>6004</v>
      </c>
      <c r="F237">
        <v>-94.4</v>
      </c>
      <c r="G237" s="1">
        <v>44191</v>
      </c>
      <c r="H237">
        <v>-79.599999999999994</v>
      </c>
      <c r="I237" s="1">
        <v>104472</v>
      </c>
      <c r="J237">
        <v>-50.9</v>
      </c>
      <c r="K237" s="1">
        <v>17179</v>
      </c>
      <c r="L237">
        <v>-92.4</v>
      </c>
      <c r="M237" s="1">
        <v>121651</v>
      </c>
      <c r="N237">
        <v>-72.2</v>
      </c>
    </row>
    <row r="238" spans="1:14" x14ac:dyDescent="0.35">
      <c r="B238" t="s">
        <v>134</v>
      </c>
      <c r="C238" s="1">
        <v>59649</v>
      </c>
      <c r="D238">
        <v>-41.8</v>
      </c>
      <c r="E238" s="1">
        <v>21241</v>
      </c>
      <c r="F238">
        <v>-81.400000000000006</v>
      </c>
      <c r="G238" s="1">
        <v>80890</v>
      </c>
      <c r="H238">
        <v>-62.7</v>
      </c>
      <c r="I238" s="1">
        <v>152989</v>
      </c>
      <c r="J238">
        <v>-28.2</v>
      </c>
      <c r="K238" s="1">
        <v>43859</v>
      </c>
      <c r="L238">
        <v>-80.2</v>
      </c>
      <c r="M238" s="1">
        <v>196848</v>
      </c>
      <c r="N238">
        <v>-54.7</v>
      </c>
    </row>
    <row r="239" spans="1:14" x14ac:dyDescent="0.35">
      <c r="B239" t="s">
        <v>133</v>
      </c>
      <c r="C239" s="1">
        <v>64911</v>
      </c>
      <c r="D239">
        <v>-17.5</v>
      </c>
      <c r="E239" s="1">
        <v>29826</v>
      </c>
      <c r="F239">
        <v>-71.599999999999994</v>
      </c>
      <c r="G239" s="1">
        <v>94737</v>
      </c>
      <c r="H239">
        <v>-48.4</v>
      </c>
      <c r="I239" s="1">
        <v>155226</v>
      </c>
      <c r="J239">
        <v>-10.8</v>
      </c>
      <c r="K239" s="1">
        <v>56771</v>
      </c>
      <c r="L239">
        <v>-71.3</v>
      </c>
      <c r="M239" s="1">
        <v>211997</v>
      </c>
      <c r="N239">
        <v>-43</v>
      </c>
    </row>
    <row r="240" spans="1:14" x14ac:dyDescent="0.35">
      <c r="B240" t="s">
        <v>132</v>
      </c>
      <c r="C240" s="1">
        <v>81604</v>
      </c>
      <c r="D240">
        <v>-27.8</v>
      </c>
      <c r="E240" s="1">
        <v>28469</v>
      </c>
      <c r="F240">
        <v>-73.2</v>
      </c>
      <c r="G240" s="1">
        <v>110073</v>
      </c>
      <c r="H240">
        <v>-49.8</v>
      </c>
      <c r="I240" s="1">
        <v>175769</v>
      </c>
      <c r="J240">
        <v>-21.2</v>
      </c>
      <c r="K240" s="1">
        <v>59270</v>
      </c>
      <c r="L240">
        <v>-75.8</v>
      </c>
      <c r="M240" s="1">
        <v>235039</v>
      </c>
      <c r="N240">
        <v>-49.8</v>
      </c>
    </row>
    <row r="241" spans="1:14" x14ac:dyDescent="0.35">
      <c r="B241" t="s">
        <v>131</v>
      </c>
      <c r="C241" s="1">
        <v>76904</v>
      </c>
      <c r="D241">
        <v>-40</v>
      </c>
      <c r="E241" s="1">
        <v>22502</v>
      </c>
      <c r="F241">
        <v>-77.5</v>
      </c>
      <c r="G241" s="1">
        <v>99406</v>
      </c>
      <c r="H241">
        <v>-56.4</v>
      </c>
      <c r="I241" s="1">
        <v>179013</v>
      </c>
      <c r="J241">
        <v>-23.7</v>
      </c>
      <c r="K241" s="1">
        <v>53610</v>
      </c>
      <c r="L241">
        <v>-74.099999999999994</v>
      </c>
      <c r="M241" s="1">
        <v>232623</v>
      </c>
      <c r="N241">
        <v>-47.3</v>
      </c>
    </row>
    <row r="242" spans="1:14" x14ac:dyDescent="0.35">
      <c r="B242" t="s">
        <v>130</v>
      </c>
      <c r="C242" s="1">
        <v>34469</v>
      </c>
      <c r="D242">
        <v>-74.099999999999994</v>
      </c>
      <c r="E242" s="1">
        <v>5020</v>
      </c>
      <c r="F242">
        <v>-92.4</v>
      </c>
      <c r="G242" s="1">
        <v>39489</v>
      </c>
      <c r="H242">
        <v>-80.2</v>
      </c>
      <c r="I242" s="1">
        <v>108075</v>
      </c>
      <c r="J242">
        <v>-55.6</v>
      </c>
      <c r="K242" s="1">
        <v>21414</v>
      </c>
      <c r="L242">
        <v>-84.7</v>
      </c>
      <c r="M242" s="1">
        <v>129489</v>
      </c>
      <c r="N242">
        <v>-66.3</v>
      </c>
    </row>
    <row r="243" spans="1:14" x14ac:dyDescent="0.35">
      <c r="B243" t="s">
        <v>129</v>
      </c>
      <c r="C243" s="1">
        <v>31233</v>
      </c>
      <c r="D243">
        <v>-74.400000000000006</v>
      </c>
      <c r="E243" s="1">
        <v>3886</v>
      </c>
      <c r="F243">
        <v>-92.8</v>
      </c>
      <c r="G243" s="1">
        <v>35119</v>
      </c>
      <c r="H243">
        <v>-80.099999999999994</v>
      </c>
      <c r="I243" s="1">
        <v>98825</v>
      </c>
      <c r="J243">
        <v>-54.1</v>
      </c>
      <c r="K243" s="1">
        <v>16601</v>
      </c>
      <c r="L243">
        <v>-85.2</v>
      </c>
      <c r="M243" s="1">
        <v>115426</v>
      </c>
      <c r="N243">
        <v>-64.7</v>
      </c>
    </row>
    <row r="244" spans="1:14" x14ac:dyDescent="0.35">
      <c r="B244" t="s">
        <v>128</v>
      </c>
      <c r="C244" s="1">
        <v>620834</v>
      </c>
      <c r="D244">
        <v>-55</v>
      </c>
      <c r="E244" s="1">
        <v>215775</v>
      </c>
      <c r="F244">
        <v>-79</v>
      </c>
      <c r="G244" s="1">
        <v>836609</v>
      </c>
      <c r="H244">
        <v>-65.3</v>
      </c>
      <c r="I244" s="1">
        <v>1530578</v>
      </c>
      <c r="J244">
        <v>-42.1</v>
      </c>
      <c r="K244" s="1">
        <v>505069</v>
      </c>
      <c r="L244">
        <v>-76.8</v>
      </c>
      <c r="M244" s="1">
        <v>2035647</v>
      </c>
      <c r="N244">
        <v>-57.8</v>
      </c>
    </row>
    <row r="246" spans="1:14" x14ac:dyDescent="0.35">
      <c r="A246" t="s">
        <v>8</v>
      </c>
    </row>
    <row r="248" spans="1:14" x14ac:dyDescent="0.35">
      <c r="A24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4F5C-6D50-4863-810F-98D3B345E84E}">
  <dimension ref="A1:N329"/>
  <sheetViews>
    <sheetView workbookViewId="0"/>
  </sheetViews>
  <sheetFormatPr defaultRowHeight="14.5" x14ac:dyDescent="0.35"/>
  <sheetData>
    <row r="1" spans="1:14" x14ac:dyDescent="0.35">
      <c r="A1" t="s">
        <v>166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161</v>
      </c>
    </row>
    <row r="10" spans="1:14" x14ac:dyDescent="0.35">
      <c r="A10" t="s">
        <v>165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140</v>
      </c>
      <c r="C12" s="1">
        <v>65935</v>
      </c>
      <c r="D12">
        <v>8.3000000000000007</v>
      </c>
      <c r="E12" s="1">
        <v>36907</v>
      </c>
      <c r="F12">
        <v>13.5</v>
      </c>
      <c r="G12" s="1">
        <v>102842</v>
      </c>
      <c r="H12">
        <v>10.1</v>
      </c>
      <c r="I12" s="1">
        <v>108521</v>
      </c>
      <c r="J12">
        <v>10</v>
      </c>
      <c r="K12" s="1">
        <v>75370</v>
      </c>
      <c r="L12">
        <v>8.6</v>
      </c>
      <c r="M12" s="1">
        <v>183891</v>
      </c>
      <c r="N12">
        <v>9.4</v>
      </c>
    </row>
    <row r="13" spans="1:14" x14ac:dyDescent="0.35">
      <c r="B13" t="s">
        <v>139</v>
      </c>
      <c r="C13" s="1">
        <v>55666</v>
      </c>
      <c r="D13">
        <v>-21.4</v>
      </c>
      <c r="E13" s="1">
        <v>31078</v>
      </c>
      <c r="F13">
        <v>-8</v>
      </c>
      <c r="G13" s="1">
        <v>86744</v>
      </c>
      <c r="H13">
        <v>-17.100000000000001</v>
      </c>
      <c r="I13" s="1">
        <v>87917</v>
      </c>
      <c r="J13">
        <v>-22.8</v>
      </c>
      <c r="K13" s="1">
        <v>64601</v>
      </c>
      <c r="L13">
        <v>-8.6</v>
      </c>
      <c r="M13" s="1">
        <v>152518</v>
      </c>
      <c r="N13">
        <v>-17.399999999999999</v>
      </c>
    </row>
    <row r="14" spans="1:14" x14ac:dyDescent="0.35">
      <c r="B14" t="s">
        <v>138</v>
      </c>
      <c r="C14" s="1">
        <v>6840</v>
      </c>
      <c r="D14">
        <v>-90.1</v>
      </c>
      <c r="E14" s="1">
        <v>1812</v>
      </c>
      <c r="F14">
        <v>-96.5</v>
      </c>
      <c r="G14" s="1">
        <v>8652</v>
      </c>
      <c r="H14">
        <v>-92.8</v>
      </c>
      <c r="I14" s="1">
        <v>17241</v>
      </c>
      <c r="J14">
        <v>-84.5</v>
      </c>
      <c r="K14" s="1">
        <v>5998</v>
      </c>
      <c r="L14">
        <v>-95</v>
      </c>
      <c r="M14" s="1">
        <v>23239</v>
      </c>
      <c r="N14">
        <v>-90</v>
      </c>
    </row>
    <row r="15" spans="1:14" x14ac:dyDescent="0.35">
      <c r="B15" t="s">
        <v>137</v>
      </c>
      <c r="C15" s="1">
        <v>2397</v>
      </c>
      <c r="D15">
        <v>-96.5</v>
      </c>
      <c r="E15">
        <v>58</v>
      </c>
      <c r="F15">
        <v>-99.9</v>
      </c>
      <c r="G15" s="1">
        <v>2455</v>
      </c>
      <c r="H15">
        <v>-98</v>
      </c>
      <c r="I15" s="1">
        <v>13962</v>
      </c>
      <c r="J15">
        <v>-87.5</v>
      </c>
      <c r="K15" s="1">
        <v>2416</v>
      </c>
      <c r="L15">
        <v>-98</v>
      </c>
      <c r="M15" s="1">
        <v>16378</v>
      </c>
      <c r="N15">
        <v>-93</v>
      </c>
    </row>
    <row r="16" spans="1:14" x14ac:dyDescent="0.35">
      <c r="B16" t="s">
        <v>136</v>
      </c>
      <c r="C16" s="1">
        <v>5831</v>
      </c>
      <c r="D16">
        <v>-90.5</v>
      </c>
      <c r="E16">
        <v>325</v>
      </c>
      <c r="F16">
        <v>-99.5</v>
      </c>
      <c r="G16" s="1">
        <v>6156</v>
      </c>
      <c r="H16">
        <v>-95.2</v>
      </c>
      <c r="I16" s="1">
        <v>19192</v>
      </c>
      <c r="J16">
        <v>-81.099999999999994</v>
      </c>
      <c r="K16" s="1">
        <v>2375</v>
      </c>
      <c r="L16">
        <v>-98.4</v>
      </c>
      <c r="M16" s="1">
        <v>21567</v>
      </c>
      <c r="N16">
        <v>-91.2</v>
      </c>
    </row>
    <row r="17" spans="1:14" x14ac:dyDescent="0.35">
      <c r="B17" t="s">
        <v>135</v>
      </c>
      <c r="C17" s="1">
        <v>17807</v>
      </c>
      <c r="D17">
        <v>-69</v>
      </c>
      <c r="E17" s="1">
        <v>3050</v>
      </c>
      <c r="F17">
        <v>-95.6</v>
      </c>
      <c r="G17" s="1">
        <v>20857</v>
      </c>
      <c r="H17">
        <v>-83.5</v>
      </c>
      <c r="I17" s="1">
        <v>35108</v>
      </c>
      <c r="J17">
        <v>-61.9</v>
      </c>
      <c r="K17" s="1">
        <v>6622</v>
      </c>
      <c r="L17">
        <v>-95.4</v>
      </c>
      <c r="M17" s="1">
        <v>41730</v>
      </c>
      <c r="N17">
        <v>-82.4</v>
      </c>
    </row>
    <row r="18" spans="1:14" x14ac:dyDescent="0.35">
      <c r="B18" t="s">
        <v>134</v>
      </c>
      <c r="C18" s="1">
        <v>28031</v>
      </c>
      <c r="D18">
        <v>-48</v>
      </c>
      <c r="E18" s="1">
        <v>12731</v>
      </c>
      <c r="F18">
        <v>-83.1</v>
      </c>
      <c r="G18" s="1">
        <v>40762</v>
      </c>
      <c r="H18">
        <v>-68.5</v>
      </c>
      <c r="I18" s="1">
        <v>49059</v>
      </c>
      <c r="J18">
        <v>-42.8</v>
      </c>
      <c r="K18" s="1">
        <v>20792</v>
      </c>
      <c r="L18">
        <v>-85.3</v>
      </c>
      <c r="M18" s="1">
        <v>69851</v>
      </c>
      <c r="N18">
        <v>-69.2</v>
      </c>
    </row>
    <row r="19" spans="1:14" x14ac:dyDescent="0.35">
      <c r="B19" t="s">
        <v>133</v>
      </c>
      <c r="C19" s="1">
        <v>28328</v>
      </c>
      <c r="D19">
        <v>-29.2</v>
      </c>
      <c r="E19" s="1">
        <v>18790</v>
      </c>
      <c r="F19">
        <v>-73.5</v>
      </c>
      <c r="G19" s="1">
        <v>47118</v>
      </c>
      <c r="H19">
        <v>-57.5</v>
      </c>
      <c r="I19" s="1">
        <v>48928</v>
      </c>
      <c r="J19">
        <v>-23</v>
      </c>
      <c r="K19" s="1">
        <v>30610</v>
      </c>
      <c r="L19">
        <v>-76.2</v>
      </c>
      <c r="M19" s="1">
        <v>79538</v>
      </c>
      <c r="N19">
        <v>-58.6</v>
      </c>
    </row>
    <row r="20" spans="1:14" x14ac:dyDescent="0.35">
      <c r="B20" t="s">
        <v>132</v>
      </c>
      <c r="C20" s="1">
        <v>43766</v>
      </c>
      <c r="D20">
        <v>-21.4</v>
      </c>
      <c r="E20" s="1">
        <v>16971</v>
      </c>
      <c r="F20">
        <v>-73.400000000000006</v>
      </c>
      <c r="G20" s="1">
        <v>60737</v>
      </c>
      <c r="H20">
        <v>-49.1</v>
      </c>
      <c r="I20" s="1">
        <v>74337</v>
      </c>
      <c r="J20">
        <v>-20.6</v>
      </c>
      <c r="K20" s="1">
        <v>30889</v>
      </c>
      <c r="L20">
        <v>-79.7</v>
      </c>
      <c r="M20" s="1">
        <v>105226</v>
      </c>
      <c r="N20">
        <v>-57.1</v>
      </c>
    </row>
    <row r="21" spans="1:14" x14ac:dyDescent="0.35">
      <c r="B21" t="s">
        <v>131</v>
      </c>
      <c r="C21" s="1">
        <v>43569</v>
      </c>
      <c r="D21">
        <v>-39.4</v>
      </c>
      <c r="E21" s="1">
        <v>14168</v>
      </c>
      <c r="F21">
        <v>-76.900000000000006</v>
      </c>
      <c r="G21" s="1">
        <v>57737</v>
      </c>
      <c r="H21">
        <v>-56.6</v>
      </c>
      <c r="I21" s="1">
        <v>80566</v>
      </c>
      <c r="J21">
        <v>-28.4</v>
      </c>
      <c r="K21" s="1">
        <v>28736</v>
      </c>
      <c r="L21">
        <v>-78</v>
      </c>
      <c r="M21" s="1">
        <v>109302</v>
      </c>
      <c r="N21">
        <v>-55.1</v>
      </c>
    </row>
    <row r="22" spans="1:14" x14ac:dyDescent="0.35">
      <c r="B22" t="s">
        <v>130</v>
      </c>
      <c r="C22" s="1">
        <v>17429</v>
      </c>
      <c r="D22">
        <v>-77.599999999999994</v>
      </c>
      <c r="E22" s="1">
        <v>2651</v>
      </c>
      <c r="F22">
        <v>-93.7</v>
      </c>
      <c r="G22" s="1">
        <v>20080</v>
      </c>
      <c r="H22">
        <v>-83.3</v>
      </c>
      <c r="I22" s="1">
        <v>41053</v>
      </c>
      <c r="J22">
        <v>-66.900000000000006</v>
      </c>
      <c r="K22" s="1">
        <v>9065</v>
      </c>
      <c r="L22">
        <v>-90.1</v>
      </c>
      <c r="M22" s="1">
        <v>50118</v>
      </c>
      <c r="N22">
        <v>-76.8</v>
      </c>
    </row>
    <row r="23" spans="1:14" x14ac:dyDescent="0.35">
      <c r="B23" t="s">
        <v>129</v>
      </c>
      <c r="C23" s="1">
        <v>16947</v>
      </c>
      <c r="D23">
        <v>-77</v>
      </c>
      <c r="E23" s="1">
        <v>2410</v>
      </c>
      <c r="F23">
        <v>-93.5</v>
      </c>
      <c r="G23" s="1">
        <v>19357</v>
      </c>
      <c r="H23">
        <v>-82.6</v>
      </c>
      <c r="I23" s="1">
        <v>39827</v>
      </c>
      <c r="J23">
        <v>-65</v>
      </c>
      <c r="K23" s="1">
        <v>8706</v>
      </c>
      <c r="L23">
        <v>-88.3</v>
      </c>
      <c r="M23" s="1">
        <v>48533</v>
      </c>
      <c r="N23">
        <v>-74.2</v>
      </c>
    </row>
    <row r="24" spans="1:14" x14ac:dyDescent="0.35">
      <c r="B24" t="s">
        <v>128</v>
      </c>
      <c r="C24" s="1">
        <v>332546</v>
      </c>
      <c r="D24">
        <v>-56.3</v>
      </c>
      <c r="E24" s="1">
        <v>140951</v>
      </c>
      <c r="F24">
        <v>-78.599999999999994</v>
      </c>
      <c r="G24" s="1">
        <v>473497</v>
      </c>
      <c r="H24">
        <v>-66.599999999999994</v>
      </c>
      <c r="I24" s="1">
        <v>615711</v>
      </c>
      <c r="J24">
        <v>-49.6</v>
      </c>
      <c r="K24" s="1">
        <v>286180</v>
      </c>
      <c r="L24">
        <v>-79.400000000000006</v>
      </c>
      <c r="M24" s="1">
        <v>901891</v>
      </c>
      <c r="N24">
        <v>-65.5</v>
      </c>
    </row>
    <row r="25" spans="1:14" x14ac:dyDescent="0.35">
      <c r="A25" t="s">
        <v>17</v>
      </c>
      <c r="B25" t="s">
        <v>140</v>
      </c>
      <c r="C25" s="1">
        <v>6841</v>
      </c>
      <c r="D25">
        <v>28.3</v>
      </c>
      <c r="E25" s="1">
        <v>4043</v>
      </c>
      <c r="F25">
        <v>18.2</v>
      </c>
      <c r="G25" s="1">
        <v>10884</v>
      </c>
      <c r="H25">
        <v>24.3</v>
      </c>
      <c r="I25" s="1">
        <v>32392</v>
      </c>
      <c r="J25">
        <v>26.7</v>
      </c>
      <c r="K25" s="1">
        <v>15679</v>
      </c>
      <c r="L25">
        <v>13.2</v>
      </c>
      <c r="M25" s="1">
        <v>48071</v>
      </c>
      <c r="N25">
        <v>22</v>
      </c>
    </row>
    <row r="26" spans="1:14" x14ac:dyDescent="0.35">
      <c r="B26" t="s">
        <v>139</v>
      </c>
      <c r="C26" s="1">
        <v>5747</v>
      </c>
      <c r="D26">
        <v>-14.1</v>
      </c>
      <c r="E26" s="1">
        <v>4151</v>
      </c>
      <c r="F26">
        <v>2.1</v>
      </c>
      <c r="G26" s="1">
        <v>9898</v>
      </c>
      <c r="H26">
        <v>-8</v>
      </c>
      <c r="I26" s="1">
        <v>26186</v>
      </c>
      <c r="J26">
        <v>-5.2</v>
      </c>
      <c r="K26" s="1">
        <v>15654</v>
      </c>
      <c r="L26">
        <v>2.4</v>
      </c>
      <c r="M26" s="1">
        <v>41840</v>
      </c>
      <c r="N26">
        <v>-2.5</v>
      </c>
    </row>
    <row r="27" spans="1:14" x14ac:dyDescent="0.35">
      <c r="B27" t="s">
        <v>138</v>
      </c>
      <c r="C27">
        <v>950</v>
      </c>
      <c r="D27">
        <v>-88</v>
      </c>
      <c r="E27">
        <v>224</v>
      </c>
      <c r="F27">
        <v>-96.5</v>
      </c>
      <c r="G27" s="1">
        <v>1174</v>
      </c>
      <c r="H27">
        <v>-91.9</v>
      </c>
      <c r="I27" s="1">
        <v>18662</v>
      </c>
      <c r="J27">
        <v>-31.2</v>
      </c>
      <c r="K27" s="1">
        <v>4609</v>
      </c>
      <c r="L27">
        <v>-78.599999999999994</v>
      </c>
      <c r="M27" s="1">
        <v>23271</v>
      </c>
      <c r="N27">
        <v>-52.1</v>
      </c>
    </row>
    <row r="28" spans="1:14" x14ac:dyDescent="0.35">
      <c r="B28" t="s">
        <v>137</v>
      </c>
      <c r="C28">
        <v>330</v>
      </c>
      <c r="D28">
        <v>-95.9</v>
      </c>
      <c r="E28">
        <v>19</v>
      </c>
      <c r="F28">
        <v>-99.8</v>
      </c>
      <c r="G28">
        <v>349</v>
      </c>
      <c r="H28">
        <v>-97.8</v>
      </c>
      <c r="I28" s="1">
        <v>15313</v>
      </c>
      <c r="J28">
        <v>-44.8</v>
      </c>
      <c r="K28" s="1">
        <v>2740</v>
      </c>
      <c r="L28">
        <v>-88.9</v>
      </c>
      <c r="M28" s="1">
        <v>18053</v>
      </c>
      <c r="N28">
        <v>-65.5</v>
      </c>
    </row>
    <row r="29" spans="1:14" x14ac:dyDescent="0.35">
      <c r="B29" t="s">
        <v>136</v>
      </c>
      <c r="C29">
        <v>687</v>
      </c>
      <c r="D29">
        <v>-91.7</v>
      </c>
      <c r="E29">
        <v>57</v>
      </c>
      <c r="F29">
        <v>-99.5</v>
      </c>
      <c r="G29">
        <v>744</v>
      </c>
      <c r="H29">
        <v>-96.2</v>
      </c>
      <c r="I29" s="1">
        <v>16966</v>
      </c>
      <c r="J29">
        <v>-42</v>
      </c>
      <c r="K29" s="1">
        <v>2661</v>
      </c>
      <c r="L29">
        <v>-91.8</v>
      </c>
      <c r="M29" s="1">
        <v>19627</v>
      </c>
      <c r="N29">
        <v>-68.2</v>
      </c>
    </row>
    <row r="30" spans="1:14" x14ac:dyDescent="0.35">
      <c r="B30" t="s">
        <v>135</v>
      </c>
      <c r="C30" s="1">
        <v>2638</v>
      </c>
      <c r="D30">
        <v>-56.9</v>
      </c>
      <c r="E30">
        <v>748</v>
      </c>
      <c r="F30">
        <v>-91.7</v>
      </c>
      <c r="G30" s="1">
        <v>3386</v>
      </c>
      <c r="H30">
        <v>-77.7</v>
      </c>
      <c r="I30" s="1">
        <v>19704</v>
      </c>
      <c r="J30">
        <v>-13.4</v>
      </c>
      <c r="K30" s="1">
        <v>3889</v>
      </c>
      <c r="L30">
        <v>-84.8</v>
      </c>
      <c r="M30" s="1">
        <v>23593</v>
      </c>
      <c r="N30">
        <v>-51.2</v>
      </c>
    </row>
    <row r="31" spans="1:14" x14ac:dyDescent="0.35">
      <c r="B31" t="s">
        <v>134</v>
      </c>
      <c r="C31" s="1">
        <v>3819</v>
      </c>
      <c r="D31">
        <v>-24.2</v>
      </c>
      <c r="E31" s="1">
        <v>2760</v>
      </c>
      <c r="F31">
        <v>-69.400000000000006</v>
      </c>
      <c r="G31" s="1">
        <v>6579</v>
      </c>
      <c r="H31">
        <v>-53.2</v>
      </c>
      <c r="I31" s="1">
        <v>21009</v>
      </c>
      <c r="J31">
        <v>13</v>
      </c>
      <c r="K31" s="1">
        <v>7613</v>
      </c>
      <c r="L31">
        <v>-69</v>
      </c>
      <c r="M31" s="1">
        <v>28622</v>
      </c>
      <c r="N31">
        <v>-33.700000000000003</v>
      </c>
    </row>
    <row r="32" spans="1:14" x14ac:dyDescent="0.35">
      <c r="B32" t="s">
        <v>133</v>
      </c>
      <c r="C32" s="1">
        <v>3704</v>
      </c>
      <c r="D32">
        <v>18.5</v>
      </c>
      <c r="E32" s="1">
        <v>3651</v>
      </c>
      <c r="F32">
        <v>-56.8</v>
      </c>
      <c r="G32" s="1">
        <v>7355</v>
      </c>
      <c r="H32">
        <v>-36.5</v>
      </c>
      <c r="I32" s="1">
        <v>14009</v>
      </c>
      <c r="J32">
        <v>21.7</v>
      </c>
      <c r="K32" s="1">
        <v>8829</v>
      </c>
      <c r="L32">
        <v>-57.5</v>
      </c>
      <c r="M32" s="1">
        <v>22838</v>
      </c>
      <c r="N32">
        <v>-29.3</v>
      </c>
    </row>
    <row r="33" spans="1:14" x14ac:dyDescent="0.35">
      <c r="B33" t="s">
        <v>132</v>
      </c>
      <c r="C33" s="1">
        <v>5639</v>
      </c>
      <c r="D33">
        <v>-32.1</v>
      </c>
      <c r="E33" s="1">
        <v>4450</v>
      </c>
      <c r="F33">
        <v>-59.3</v>
      </c>
      <c r="G33" s="1">
        <v>10089</v>
      </c>
      <c r="H33">
        <v>-47.5</v>
      </c>
      <c r="I33" s="1">
        <v>22552</v>
      </c>
      <c r="J33">
        <v>-18.7</v>
      </c>
      <c r="K33" s="1">
        <v>9835</v>
      </c>
      <c r="L33">
        <v>-67.3</v>
      </c>
      <c r="M33" s="1">
        <v>32387</v>
      </c>
      <c r="N33">
        <v>-44</v>
      </c>
    </row>
    <row r="34" spans="1:14" x14ac:dyDescent="0.35">
      <c r="B34" t="s">
        <v>131</v>
      </c>
      <c r="C34" s="1">
        <v>5541</v>
      </c>
      <c r="D34">
        <v>-31.9</v>
      </c>
      <c r="E34" s="1">
        <v>3121</v>
      </c>
      <c r="F34">
        <v>-63.3</v>
      </c>
      <c r="G34" s="1">
        <v>8662</v>
      </c>
      <c r="H34">
        <v>-47.9</v>
      </c>
      <c r="I34" s="1">
        <v>26786</v>
      </c>
      <c r="J34">
        <v>-7.8</v>
      </c>
      <c r="K34" s="1">
        <v>9330</v>
      </c>
      <c r="L34">
        <v>-64.099999999999994</v>
      </c>
      <c r="M34" s="1">
        <v>36116</v>
      </c>
      <c r="N34">
        <v>-34.4</v>
      </c>
    </row>
    <row r="35" spans="1:14" x14ac:dyDescent="0.35">
      <c r="B35" t="s">
        <v>130</v>
      </c>
      <c r="C35" s="1">
        <v>2194</v>
      </c>
      <c r="D35">
        <v>-75.3</v>
      </c>
      <c r="E35">
        <v>565</v>
      </c>
      <c r="F35">
        <v>-88.6</v>
      </c>
      <c r="G35" s="1">
        <v>2759</v>
      </c>
      <c r="H35">
        <v>-80</v>
      </c>
      <c r="I35" s="1">
        <v>20121</v>
      </c>
      <c r="J35">
        <v>-37.1</v>
      </c>
      <c r="K35" s="1">
        <v>4182</v>
      </c>
      <c r="L35">
        <v>-75</v>
      </c>
      <c r="M35" s="1">
        <v>24303</v>
      </c>
      <c r="N35">
        <v>-50.1</v>
      </c>
    </row>
    <row r="36" spans="1:14" x14ac:dyDescent="0.35">
      <c r="B36" t="s">
        <v>129</v>
      </c>
      <c r="C36" s="1">
        <v>2135</v>
      </c>
      <c r="D36">
        <v>-75</v>
      </c>
      <c r="E36">
        <v>378</v>
      </c>
      <c r="F36">
        <v>-91.5</v>
      </c>
      <c r="G36" s="1">
        <v>2513</v>
      </c>
      <c r="H36">
        <v>-80.599999999999994</v>
      </c>
      <c r="I36" s="1">
        <v>19754</v>
      </c>
      <c r="J36">
        <v>-30.1</v>
      </c>
      <c r="K36" s="1">
        <v>3232</v>
      </c>
      <c r="L36">
        <v>-79.099999999999994</v>
      </c>
      <c r="M36" s="1">
        <v>22986</v>
      </c>
      <c r="N36">
        <v>-47.4</v>
      </c>
    </row>
    <row r="37" spans="1:14" x14ac:dyDescent="0.35">
      <c r="B37" t="s">
        <v>128</v>
      </c>
      <c r="C37" s="1">
        <v>40225</v>
      </c>
      <c r="D37">
        <v>-52.3</v>
      </c>
      <c r="E37" s="1">
        <v>24167</v>
      </c>
      <c r="F37">
        <v>-72.7</v>
      </c>
      <c r="G37" s="1">
        <v>64392</v>
      </c>
      <c r="H37">
        <v>-62.8</v>
      </c>
      <c r="I37" s="1">
        <v>253454</v>
      </c>
      <c r="J37">
        <v>-17.5</v>
      </c>
      <c r="K37" s="1">
        <v>88253</v>
      </c>
      <c r="L37">
        <v>-66.900000000000006</v>
      </c>
      <c r="M37" s="1">
        <v>341707</v>
      </c>
      <c r="N37">
        <v>-40.5</v>
      </c>
    </row>
    <row r="38" spans="1:14" x14ac:dyDescent="0.35">
      <c r="A38" t="s">
        <v>10</v>
      </c>
      <c r="B38" t="s">
        <v>140</v>
      </c>
      <c r="C38" s="1">
        <v>72776</v>
      </c>
      <c r="D38">
        <v>9.9</v>
      </c>
      <c r="E38" s="1">
        <v>40950</v>
      </c>
      <c r="F38">
        <v>14</v>
      </c>
      <c r="G38" s="1">
        <v>113726</v>
      </c>
      <c r="H38">
        <v>11.3</v>
      </c>
      <c r="I38" s="1">
        <v>140913</v>
      </c>
      <c r="J38">
        <v>13.4</v>
      </c>
      <c r="K38" s="1">
        <v>91049</v>
      </c>
      <c r="L38">
        <v>9.3000000000000007</v>
      </c>
      <c r="M38" s="1">
        <v>231962</v>
      </c>
      <c r="N38">
        <v>11.8</v>
      </c>
    </row>
    <row r="39" spans="1:14" x14ac:dyDescent="0.35">
      <c r="B39" t="s">
        <v>139</v>
      </c>
      <c r="C39" s="1">
        <v>61413</v>
      </c>
      <c r="D39">
        <v>-20.8</v>
      </c>
      <c r="E39" s="1">
        <v>35229</v>
      </c>
      <c r="F39">
        <v>-6.9</v>
      </c>
      <c r="G39" s="1">
        <v>96642</v>
      </c>
      <c r="H39">
        <v>-16.2</v>
      </c>
      <c r="I39" s="1">
        <v>114103</v>
      </c>
      <c r="J39">
        <v>-19.399999999999999</v>
      </c>
      <c r="K39" s="1">
        <v>80255</v>
      </c>
      <c r="L39">
        <v>-6.7</v>
      </c>
      <c r="M39" s="1">
        <v>194358</v>
      </c>
      <c r="N39">
        <v>-14.6</v>
      </c>
    </row>
    <row r="40" spans="1:14" x14ac:dyDescent="0.35">
      <c r="B40" t="s">
        <v>138</v>
      </c>
      <c r="C40" s="1">
        <v>7790</v>
      </c>
      <c r="D40">
        <v>-89.9</v>
      </c>
      <c r="E40" s="1">
        <v>2036</v>
      </c>
      <c r="F40">
        <v>-96.5</v>
      </c>
      <c r="G40" s="1">
        <v>9826</v>
      </c>
      <c r="H40">
        <v>-92.7</v>
      </c>
      <c r="I40" s="1">
        <v>35903</v>
      </c>
      <c r="J40">
        <v>-74</v>
      </c>
      <c r="K40" s="1">
        <v>10607</v>
      </c>
      <c r="L40">
        <v>-92.6</v>
      </c>
      <c r="M40" s="1">
        <v>46510</v>
      </c>
      <c r="N40">
        <v>-83.4</v>
      </c>
    </row>
    <row r="41" spans="1:14" x14ac:dyDescent="0.35">
      <c r="B41" t="s">
        <v>137</v>
      </c>
      <c r="C41" s="1">
        <v>2727</v>
      </c>
      <c r="D41">
        <v>-96.4</v>
      </c>
      <c r="E41">
        <v>77</v>
      </c>
      <c r="F41">
        <v>-99.9</v>
      </c>
      <c r="G41" s="1">
        <v>2804</v>
      </c>
      <c r="H41">
        <v>-98</v>
      </c>
      <c r="I41" s="1">
        <v>29275</v>
      </c>
      <c r="J41">
        <v>-79.099999999999994</v>
      </c>
      <c r="K41" s="1">
        <v>5156</v>
      </c>
      <c r="L41">
        <v>-96.5</v>
      </c>
      <c r="M41" s="1">
        <v>34431</v>
      </c>
      <c r="N41">
        <v>-88</v>
      </c>
    </row>
    <row r="42" spans="1:14" x14ac:dyDescent="0.35">
      <c r="B42" t="s">
        <v>136</v>
      </c>
      <c r="C42" s="1">
        <v>6518</v>
      </c>
      <c r="D42">
        <v>-90.6</v>
      </c>
      <c r="E42">
        <v>382</v>
      </c>
      <c r="F42">
        <v>-99.5</v>
      </c>
      <c r="G42" s="1">
        <v>6900</v>
      </c>
      <c r="H42">
        <v>-95.3</v>
      </c>
      <c r="I42" s="1">
        <v>36158</v>
      </c>
      <c r="J42">
        <v>-72.3</v>
      </c>
      <c r="K42" s="1">
        <v>5036</v>
      </c>
      <c r="L42">
        <v>-97.2</v>
      </c>
      <c r="M42" s="1">
        <v>41194</v>
      </c>
      <c r="N42">
        <v>-86.6</v>
      </c>
    </row>
    <row r="43" spans="1:14" x14ac:dyDescent="0.35">
      <c r="B43" t="s">
        <v>135</v>
      </c>
      <c r="C43" s="1">
        <v>20445</v>
      </c>
      <c r="D43">
        <v>-67.8</v>
      </c>
      <c r="E43" s="1">
        <v>3798</v>
      </c>
      <c r="F43">
        <v>-95.1</v>
      </c>
      <c r="G43" s="1">
        <v>24243</v>
      </c>
      <c r="H43">
        <v>-82.8</v>
      </c>
      <c r="I43" s="1">
        <v>54812</v>
      </c>
      <c r="J43">
        <v>-52.3</v>
      </c>
      <c r="K43" s="1">
        <v>10511</v>
      </c>
      <c r="L43">
        <v>-93.8</v>
      </c>
      <c r="M43" s="1">
        <v>65323</v>
      </c>
      <c r="N43">
        <v>-77.099999999999994</v>
      </c>
    </row>
    <row r="44" spans="1:14" x14ac:dyDescent="0.35">
      <c r="B44" t="s">
        <v>134</v>
      </c>
      <c r="C44" s="1">
        <v>31850</v>
      </c>
      <c r="D44">
        <v>-46</v>
      </c>
      <c r="E44" s="1">
        <v>15491</v>
      </c>
      <c r="F44">
        <v>-81.7</v>
      </c>
      <c r="G44" s="1">
        <v>47341</v>
      </c>
      <c r="H44">
        <v>-67</v>
      </c>
      <c r="I44" s="1">
        <v>70068</v>
      </c>
      <c r="J44">
        <v>-32.9</v>
      </c>
      <c r="K44" s="1">
        <v>28405</v>
      </c>
      <c r="L44">
        <v>-82.9</v>
      </c>
      <c r="M44" s="1">
        <v>98473</v>
      </c>
      <c r="N44">
        <v>-63.5</v>
      </c>
    </row>
    <row r="45" spans="1:14" x14ac:dyDescent="0.35">
      <c r="B45" t="s">
        <v>133</v>
      </c>
      <c r="C45" s="1">
        <v>32032</v>
      </c>
      <c r="D45">
        <v>-25.8</v>
      </c>
      <c r="E45" s="1">
        <v>22441</v>
      </c>
      <c r="F45">
        <v>-71.7</v>
      </c>
      <c r="G45" s="1">
        <v>54473</v>
      </c>
      <c r="H45">
        <v>-55.5</v>
      </c>
      <c r="I45" s="1">
        <v>62937</v>
      </c>
      <c r="J45">
        <v>-16.2</v>
      </c>
      <c r="K45" s="1">
        <v>39439</v>
      </c>
      <c r="L45">
        <v>-73.599999999999994</v>
      </c>
      <c r="M45" s="1">
        <v>102376</v>
      </c>
      <c r="N45">
        <v>-54.4</v>
      </c>
    </row>
    <row r="46" spans="1:14" x14ac:dyDescent="0.35">
      <c r="B46" t="s">
        <v>132</v>
      </c>
      <c r="C46" s="1">
        <v>49405</v>
      </c>
      <c r="D46">
        <v>-22.8</v>
      </c>
      <c r="E46" s="1">
        <v>21421</v>
      </c>
      <c r="F46">
        <v>-71.3</v>
      </c>
      <c r="G46" s="1">
        <v>70826</v>
      </c>
      <c r="H46">
        <v>-48.9</v>
      </c>
      <c r="I46" s="1">
        <v>96889</v>
      </c>
      <c r="J46">
        <v>-20.2</v>
      </c>
      <c r="K46" s="1">
        <v>40724</v>
      </c>
      <c r="L46">
        <v>-77.599999999999994</v>
      </c>
      <c r="M46" s="1">
        <v>137613</v>
      </c>
      <c r="N46">
        <v>-54.6</v>
      </c>
    </row>
    <row r="47" spans="1:14" x14ac:dyDescent="0.35">
      <c r="B47" t="s">
        <v>131</v>
      </c>
      <c r="C47" s="1">
        <v>49110</v>
      </c>
      <c r="D47">
        <v>-38.6</v>
      </c>
      <c r="E47" s="1">
        <v>17289</v>
      </c>
      <c r="F47">
        <v>-75.2</v>
      </c>
      <c r="G47" s="1">
        <v>66399</v>
      </c>
      <c r="H47">
        <v>-55.7</v>
      </c>
      <c r="I47" s="1">
        <v>107352</v>
      </c>
      <c r="J47">
        <v>-24.2</v>
      </c>
      <c r="K47" s="1">
        <v>38066</v>
      </c>
      <c r="L47">
        <v>-75.7</v>
      </c>
      <c r="M47" s="1">
        <v>145418</v>
      </c>
      <c r="N47">
        <v>-51.3</v>
      </c>
    </row>
    <row r="48" spans="1:14" x14ac:dyDescent="0.35">
      <c r="B48" t="s">
        <v>130</v>
      </c>
      <c r="C48" s="1">
        <v>19623</v>
      </c>
      <c r="D48">
        <v>-77.3</v>
      </c>
      <c r="E48" s="1">
        <v>3216</v>
      </c>
      <c r="F48">
        <v>-93.2</v>
      </c>
      <c r="G48" s="1">
        <v>22839</v>
      </c>
      <c r="H48">
        <v>-82.9</v>
      </c>
      <c r="I48" s="1">
        <v>61174</v>
      </c>
      <c r="J48">
        <v>-60.8</v>
      </c>
      <c r="K48" s="1">
        <v>13247</v>
      </c>
      <c r="L48">
        <v>-87.8</v>
      </c>
      <c r="M48" s="1">
        <v>74421</v>
      </c>
      <c r="N48">
        <v>-71.900000000000006</v>
      </c>
    </row>
    <row r="49" spans="1:14" x14ac:dyDescent="0.35">
      <c r="B49" t="s">
        <v>129</v>
      </c>
      <c r="C49" s="1">
        <v>19082</v>
      </c>
      <c r="D49">
        <v>-76.8</v>
      </c>
      <c r="E49" s="1">
        <v>2788</v>
      </c>
      <c r="F49">
        <v>-93.3</v>
      </c>
      <c r="G49" s="1">
        <v>21870</v>
      </c>
      <c r="H49">
        <v>-82.3</v>
      </c>
      <c r="I49" s="1">
        <v>59581</v>
      </c>
      <c r="J49">
        <v>-58</v>
      </c>
      <c r="K49" s="1">
        <v>11938</v>
      </c>
      <c r="L49">
        <v>-86.7</v>
      </c>
      <c r="M49" s="1">
        <v>71519</v>
      </c>
      <c r="N49">
        <v>-69.099999999999994</v>
      </c>
    </row>
    <row r="50" spans="1:14" x14ac:dyDescent="0.35">
      <c r="B50" t="s">
        <v>128</v>
      </c>
      <c r="C50" s="1">
        <v>372771</v>
      </c>
      <c r="D50">
        <v>-55.9</v>
      </c>
      <c r="E50" s="1">
        <v>165118</v>
      </c>
      <c r="F50">
        <v>-77.900000000000006</v>
      </c>
      <c r="G50" s="1">
        <v>537889</v>
      </c>
      <c r="H50">
        <v>-66.2</v>
      </c>
      <c r="I50" s="1">
        <v>869165</v>
      </c>
      <c r="J50">
        <v>-43.2</v>
      </c>
      <c r="K50" s="1">
        <v>374433</v>
      </c>
      <c r="L50">
        <v>-77.400000000000006</v>
      </c>
      <c r="M50" s="1">
        <v>1243598</v>
      </c>
      <c r="N50">
        <v>-61</v>
      </c>
    </row>
    <row r="52" spans="1:14" x14ac:dyDescent="0.35">
      <c r="A52" t="s">
        <v>8</v>
      </c>
    </row>
    <row r="54" spans="1:14" x14ac:dyDescent="0.35">
      <c r="A54" t="s">
        <v>7</v>
      </c>
    </row>
    <row r="56" spans="1:14" x14ac:dyDescent="0.35">
      <c r="A56" t="s">
        <v>166</v>
      </c>
    </row>
    <row r="58" spans="1:14" x14ac:dyDescent="0.35">
      <c r="A58" t="s">
        <v>33</v>
      </c>
    </row>
    <row r="60" spans="1:14" x14ac:dyDescent="0.35">
      <c r="A60" t="s">
        <v>32</v>
      </c>
    </row>
    <row r="62" spans="1:14" x14ac:dyDescent="0.35">
      <c r="A62" t="s">
        <v>31</v>
      </c>
    </row>
    <row r="64" spans="1:14" x14ac:dyDescent="0.35">
      <c r="A64" t="s">
        <v>160</v>
      </c>
    </row>
    <row r="65" spans="1:14" x14ac:dyDescent="0.35">
      <c r="A65" t="s">
        <v>165</v>
      </c>
      <c r="C65" t="s">
        <v>28</v>
      </c>
      <c r="I65" t="s">
        <v>27</v>
      </c>
    </row>
    <row r="66" spans="1:14" x14ac:dyDescent="0.3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35">
      <c r="A67" t="s">
        <v>22</v>
      </c>
      <c r="B67" t="s">
        <v>140</v>
      </c>
      <c r="C67" s="1">
        <v>4322</v>
      </c>
      <c r="D67">
        <v>0.2</v>
      </c>
      <c r="E67" s="1">
        <v>1011</v>
      </c>
      <c r="F67">
        <v>1.2</v>
      </c>
      <c r="G67" s="1">
        <v>5333</v>
      </c>
      <c r="H67">
        <v>0.4</v>
      </c>
      <c r="I67" s="1">
        <v>7814</v>
      </c>
      <c r="J67">
        <v>16.5</v>
      </c>
      <c r="K67" s="1">
        <v>1908</v>
      </c>
      <c r="L67">
        <v>-4.5999999999999996</v>
      </c>
      <c r="M67" s="1">
        <v>9722</v>
      </c>
      <c r="N67">
        <v>11.7</v>
      </c>
    </row>
    <row r="68" spans="1:14" x14ac:dyDescent="0.35">
      <c r="B68" t="s">
        <v>139</v>
      </c>
      <c r="C68" s="1">
        <v>3452</v>
      </c>
      <c r="D68">
        <v>-0.1</v>
      </c>
      <c r="E68">
        <v>779</v>
      </c>
      <c r="F68">
        <v>-47.5</v>
      </c>
      <c r="G68" s="1">
        <v>4231</v>
      </c>
      <c r="H68">
        <v>-14.3</v>
      </c>
      <c r="I68" s="1">
        <v>6095</v>
      </c>
      <c r="J68">
        <v>9.6999999999999993</v>
      </c>
      <c r="K68" s="1">
        <v>1671</v>
      </c>
      <c r="L68">
        <v>-28.7</v>
      </c>
      <c r="M68" s="1">
        <v>7766</v>
      </c>
      <c r="N68">
        <v>-1.7</v>
      </c>
    </row>
    <row r="69" spans="1:14" x14ac:dyDescent="0.35">
      <c r="B69" t="s">
        <v>138</v>
      </c>
      <c r="C69">
        <v>709</v>
      </c>
      <c r="D69">
        <v>-86.7</v>
      </c>
      <c r="E69">
        <v>45</v>
      </c>
      <c r="F69">
        <v>-97.5</v>
      </c>
      <c r="G69">
        <v>754</v>
      </c>
      <c r="H69">
        <v>-89.5</v>
      </c>
      <c r="I69" s="1">
        <v>2155</v>
      </c>
      <c r="J69">
        <v>-75.400000000000006</v>
      </c>
      <c r="K69">
        <v>103</v>
      </c>
      <c r="L69">
        <v>-97.2</v>
      </c>
      <c r="M69" s="1">
        <v>2258</v>
      </c>
      <c r="N69">
        <v>-81.900000000000006</v>
      </c>
    </row>
    <row r="70" spans="1:14" x14ac:dyDescent="0.35">
      <c r="B70" t="s">
        <v>137</v>
      </c>
      <c r="C70">
        <v>329</v>
      </c>
      <c r="D70">
        <v>-93.9</v>
      </c>
      <c r="E70">
        <v>1</v>
      </c>
      <c r="F70">
        <v>-99.9</v>
      </c>
      <c r="G70">
        <v>330</v>
      </c>
      <c r="H70">
        <v>-95.5</v>
      </c>
      <c r="I70" s="1">
        <v>1590</v>
      </c>
      <c r="J70">
        <v>-80.8</v>
      </c>
      <c r="K70">
        <v>32</v>
      </c>
      <c r="L70">
        <v>-99.1</v>
      </c>
      <c r="M70" s="1">
        <v>1622</v>
      </c>
      <c r="N70">
        <v>-86.1</v>
      </c>
    </row>
    <row r="71" spans="1:14" x14ac:dyDescent="0.35">
      <c r="B71" t="s">
        <v>136</v>
      </c>
      <c r="C71">
        <v>798</v>
      </c>
      <c r="D71">
        <v>-84.7</v>
      </c>
      <c r="E71">
        <v>21</v>
      </c>
      <c r="F71">
        <v>-99.2</v>
      </c>
      <c r="G71">
        <v>819</v>
      </c>
      <c r="H71">
        <v>-89.4</v>
      </c>
      <c r="I71" s="1">
        <v>2589</v>
      </c>
      <c r="J71">
        <v>-71.7</v>
      </c>
      <c r="K71">
        <v>80</v>
      </c>
      <c r="L71">
        <v>-98.5</v>
      </c>
      <c r="M71" s="1">
        <v>2669</v>
      </c>
      <c r="N71">
        <v>-81.400000000000006</v>
      </c>
    </row>
    <row r="72" spans="1:14" x14ac:dyDescent="0.35">
      <c r="B72" t="s">
        <v>135</v>
      </c>
      <c r="C72" s="1">
        <v>2454</v>
      </c>
      <c r="D72">
        <v>-56.5</v>
      </c>
      <c r="E72">
        <v>349</v>
      </c>
      <c r="F72">
        <v>-86.4</v>
      </c>
      <c r="G72" s="1">
        <v>2803</v>
      </c>
      <c r="H72">
        <v>-65.900000000000006</v>
      </c>
      <c r="I72" s="1">
        <v>4948</v>
      </c>
      <c r="J72">
        <v>-49.6</v>
      </c>
      <c r="K72">
        <v>659</v>
      </c>
      <c r="L72">
        <v>-88.2</v>
      </c>
      <c r="M72" s="1">
        <v>5607</v>
      </c>
      <c r="N72">
        <v>-63.6</v>
      </c>
    </row>
    <row r="73" spans="1:14" x14ac:dyDescent="0.35">
      <c r="B73" t="s">
        <v>134</v>
      </c>
      <c r="C73" s="1">
        <v>3056</v>
      </c>
      <c r="D73">
        <v>-42.5</v>
      </c>
      <c r="E73" s="1">
        <v>1020</v>
      </c>
      <c r="F73">
        <v>-66.099999999999994</v>
      </c>
      <c r="G73" s="1">
        <v>4076</v>
      </c>
      <c r="H73">
        <v>-51</v>
      </c>
      <c r="I73" s="1">
        <v>6723</v>
      </c>
      <c r="J73">
        <v>-37.200000000000003</v>
      </c>
      <c r="K73" s="1">
        <v>2446</v>
      </c>
      <c r="L73">
        <v>-63.5</v>
      </c>
      <c r="M73" s="1">
        <v>9169</v>
      </c>
      <c r="N73">
        <v>-47.3</v>
      </c>
    </row>
    <row r="74" spans="1:14" x14ac:dyDescent="0.35">
      <c r="B74" t="s">
        <v>133</v>
      </c>
      <c r="C74" s="1">
        <v>4191</v>
      </c>
      <c r="D74">
        <v>-12.3</v>
      </c>
      <c r="E74">
        <v>959</v>
      </c>
      <c r="F74">
        <v>-64.3</v>
      </c>
      <c r="G74" s="1">
        <v>5150</v>
      </c>
      <c r="H74">
        <v>-31</v>
      </c>
      <c r="I74" s="1">
        <v>7893</v>
      </c>
      <c r="J74">
        <v>-7.6</v>
      </c>
      <c r="K74" s="1">
        <v>1626</v>
      </c>
      <c r="L74">
        <v>-65</v>
      </c>
      <c r="M74" s="1">
        <v>9519</v>
      </c>
      <c r="N74">
        <v>-27.8</v>
      </c>
    </row>
    <row r="75" spans="1:14" x14ac:dyDescent="0.35">
      <c r="B75" t="s">
        <v>132</v>
      </c>
      <c r="C75" s="1">
        <v>3397</v>
      </c>
      <c r="D75">
        <v>-39</v>
      </c>
      <c r="E75" s="1">
        <v>1020</v>
      </c>
      <c r="F75">
        <v>-63.4</v>
      </c>
      <c r="G75" s="1">
        <v>4417</v>
      </c>
      <c r="H75">
        <v>-47.1</v>
      </c>
      <c r="I75" s="1">
        <v>7019</v>
      </c>
      <c r="J75">
        <v>-25</v>
      </c>
      <c r="K75" s="1">
        <v>3103</v>
      </c>
      <c r="L75">
        <v>-45.2</v>
      </c>
      <c r="M75" s="1">
        <v>10122</v>
      </c>
      <c r="N75">
        <v>-32.6</v>
      </c>
    </row>
    <row r="76" spans="1:14" x14ac:dyDescent="0.35">
      <c r="B76" t="s">
        <v>131</v>
      </c>
      <c r="C76" s="1">
        <v>2971</v>
      </c>
      <c r="D76">
        <v>-42.8</v>
      </c>
      <c r="E76">
        <v>766</v>
      </c>
      <c r="F76">
        <v>-68.900000000000006</v>
      </c>
      <c r="G76" s="1">
        <v>3737</v>
      </c>
      <c r="H76">
        <v>-51.2</v>
      </c>
      <c r="I76" s="1">
        <v>6108</v>
      </c>
      <c r="J76">
        <v>-25.4</v>
      </c>
      <c r="K76" s="1">
        <v>2505</v>
      </c>
      <c r="L76">
        <v>-50.8</v>
      </c>
      <c r="M76" s="1">
        <v>8613</v>
      </c>
      <c r="N76">
        <v>-35.1</v>
      </c>
    </row>
    <row r="77" spans="1:14" x14ac:dyDescent="0.35">
      <c r="B77" t="s">
        <v>130</v>
      </c>
      <c r="C77" s="1">
        <v>2184</v>
      </c>
      <c r="D77">
        <v>-55.1</v>
      </c>
      <c r="E77">
        <v>394</v>
      </c>
      <c r="F77">
        <v>-75.900000000000006</v>
      </c>
      <c r="G77" s="1">
        <v>2578</v>
      </c>
      <c r="H77">
        <v>-60.4</v>
      </c>
      <c r="I77" s="1">
        <v>5339</v>
      </c>
      <c r="J77">
        <v>-25.9</v>
      </c>
      <c r="K77" s="1">
        <v>1379</v>
      </c>
      <c r="L77">
        <v>-58.8</v>
      </c>
      <c r="M77" s="1">
        <v>6718</v>
      </c>
      <c r="N77">
        <v>-36.299999999999997</v>
      </c>
    </row>
    <row r="78" spans="1:14" x14ac:dyDescent="0.35">
      <c r="B78" t="s">
        <v>129</v>
      </c>
      <c r="C78" s="1">
        <v>1552</v>
      </c>
      <c r="D78">
        <v>-64.400000000000006</v>
      </c>
      <c r="E78">
        <v>169</v>
      </c>
      <c r="F78">
        <v>-81.900000000000006</v>
      </c>
      <c r="G78" s="1">
        <v>1721</v>
      </c>
      <c r="H78">
        <v>-67.5</v>
      </c>
      <c r="I78" s="1">
        <v>4577</v>
      </c>
      <c r="J78">
        <v>-37.799999999999997</v>
      </c>
      <c r="K78">
        <v>427</v>
      </c>
      <c r="L78">
        <v>-76</v>
      </c>
      <c r="M78" s="1">
        <v>5004</v>
      </c>
      <c r="N78">
        <v>-45.2</v>
      </c>
    </row>
    <row r="79" spans="1:14" x14ac:dyDescent="0.35">
      <c r="B79" t="s">
        <v>128</v>
      </c>
      <c r="C79" s="1">
        <v>29415</v>
      </c>
      <c r="D79">
        <v>-50.5</v>
      </c>
      <c r="E79" s="1">
        <v>6534</v>
      </c>
      <c r="F79">
        <v>-73.599999999999994</v>
      </c>
      <c r="G79" s="1">
        <v>35949</v>
      </c>
      <c r="H79">
        <v>-57.3</v>
      </c>
      <c r="I79" s="1">
        <v>62850</v>
      </c>
      <c r="J79">
        <v>-36.9</v>
      </c>
      <c r="K79" s="1">
        <v>15939</v>
      </c>
      <c r="L79">
        <v>-67.8</v>
      </c>
      <c r="M79" s="1">
        <v>78789</v>
      </c>
      <c r="N79">
        <v>-47.2</v>
      </c>
    </row>
    <row r="80" spans="1:14" x14ac:dyDescent="0.35">
      <c r="A80" t="s">
        <v>17</v>
      </c>
      <c r="B80" t="s">
        <v>140</v>
      </c>
      <c r="C80">
        <v>349</v>
      </c>
      <c r="D80">
        <v>12.2</v>
      </c>
      <c r="E80">
        <v>24</v>
      </c>
      <c r="F80">
        <v>-25</v>
      </c>
      <c r="G80">
        <v>373</v>
      </c>
      <c r="H80">
        <v>8.6999999999999993</v>
      </c>
      <c r="I80" s="1">
        <v>3483</v>
      </c>
      <c r="J80">
        <v>-4.2</v>
      </c>
      <c r="K80">
        <v>71</v>
      </c>
      <c r="L80">
        <v>-42.3</v>
      </c>
      <c r="M80" s="1">
        <v>3554</v>
      </c>
      <c r="N80">
        <v>-5.5</v>
      </c>
    </row>
    <row r="81" spans="1:14" x14ac:dyDescent="0.35">
      <c r="B81" t="s">
        <v>139</v>
      </c>
      <c r="C81">
        <v>325</v>
      </c>
      <c r="D81">
        <v>-10</v>
      </c>
      <c r="E81">
        <v>22</v>
      </c>
      <c r="F81">
        <v>15.8</v>
      </c>
      <c r="G81">
        <v>347</v>
      </c>
      <c r="H81">
        <v>-8.6999999999999993</v>
      </c>
      <c r="I81" s="1">
        <v>3521</v>
      </c>
      <c r="J81">
        <v>-3.5</v>
      </c>
      <c r="K81">
        <v>65</v>
      </c>
      <c r="L81">
        <v>35.4</v>
      </c>
      <c r="M81" s="1">
        <v>3586</v>
      </c>
      <c r="N81">
        <v>-3</v>
      </c>
    </row>
    <row r="82" spans="1:14" x14ac:dyDescent="0.35">
      <c r="B82" t="s">
        <v>138</v>
      </c>
      <c r="C82">
        <v>107</v>
      </c>
      <c r="D82">
        <v>-76.2</v>
      </c>
      <c r="E82">
        <v>3</v>
      </c>
      <c r="F82">
        <v>-90.9</v>
      </c>
      <c r="G82">
        <v>110</v>
      </c>
      <c r="H82">
        <v>-77.2</v>
      </c>
      <c r="I82" s="1">
        <v>2736</v>
      </c>
      <c r="J82">
        <v>-35.1</v>
      </c>
      <c r="K82">
        <v>85</v>
      </c>
      <c r="L82">
        <v>-32</v>
      </c>
      <c r="M82" s="1">
        <v>2821</v>
      </c>
      <c r="N82">
        <v>-35</v>
      </c>
    </row>
    <row r="83" spans="1:14" x14ac:dyDescent="0.35">
      <c r="B83" t="s">
        <v>137</v>
      </c>
      <c r="C83">
        <v>37</v>
      </c>
      <c r="D83">
        <v>-91.8</v>
      </c>
      <c r="E83">
        <v>3</v>
      </c>
      <c r="F83">
        <v>-95.5</v>
      </c>
      <c r="G83">
        <v>40</v>
      </c>
      <c r="H83">
        <v>-92.3</v>
      </c>
      <c r="I83" s="1">
        <v>2201</v>
      </c>
      <c r="J83">
        <v>-44</v>
      </c>
      <c r="K83">
        <v>57</v>
      </c>
      <c r="L83">
        <v>-70.5</v>
      </c>
      <c r="M83" s="1">
        <v>2258</v>
      </c>
      <c r="N83">
        <v>-45.2</v>
      </c>
    </row>
    <row r="84" spans="1:14" x14ac:dyDescent="0.35">
      <c r="B84" t="s">
        <v>136</v>
      </c>
      <c r="C84">
        <v>94</v>
      </c>
      <c r="D84">
        <v>-87.7</v>
      </c>
      <c r="E84">
        <v>1</v>
      </c>
      <c r="F84">
        <v>-99.2</v>
      </c>
      <c r="G84">
        <v>95</v>
      </c>
      <c r="H84">
        <v>-89.3</v>
      </c>
      <c r="I84" s="1">
        <v>2439</v>
      </c>
      <c r="J84">
        <v>-47.3</v>
      </c>
      <c r="K84">
        <v>7</v>
      </c>
      <c r="L84">
        <v>-97.9</v>
      </c>
      <c r="M84" s="1">
        <v>2446</v>
      </c>
      <c r="N84">
        <v>-50.7</v>
      </c>
    </row>
    <row r="85" spans="1:14" x14ac:dyDescent="0.35">
      <c r="B85" t="s">
        <v>135</v>
      </c>
      <c r="C85">
        <v>224</v>
      </c>
      <c r="D85">
        <v>-58.8</v>
      </c>
      <c r="E85">
        <v>10</v>
      </c>
      <c r="F85">
        <v>-82.8</v>
      </c>
      <c r="G85">
        <v>234</v>
      </c>
      <c r="H85">
        <v>-61.1</v>
      </c>
      <c r="I85" s="1">
        <v>2332</v>
      </c>
      <c r="J85">
        <v>-35.6</v>
      </c>
      <c r="K85">
        <v>53</v>
      </c>
      <c r="L85">
        <v>-72.5</v>
      </c>
      <c r="M85" s="1">
        <v>2385</v>
      </c>
      <c r="N85">
        <v>-37.5</v>
      </c>
    </row>
    <row r="86" spans="1:14" x14ac:dyDescent="0.35">
      <c r="B86" t="s">
        <v>134</v>
      </c>
      <c r="C86">
        <v>360</v>
      </c>
      <c r="D86">
        <v>-28.9</v>
      </c>
      <c r="E86">
        <v>49</v>
      </c>
      <c r="F86">
        <v>-38.799999999999997</v>
      </c>
      <c r="G86">
        <v>409</v>
      </c>
      <c r="H86">
        <v>-30.2</v>
      </c>
      <c r="I86" s="1">
        <v>2769</v>
      </c>
      <c r="J86">
        <v>-26.8</v>
      </c>
      <c r="K86">
        <v>113</v>
      </c>
      <c r="L86">
        <v>-48.4</v>
      </c>
      <c r="M86" s="1">
        <v>2882</v>
      </c>
      <c r="N86">
        <v>-28</v>
      </c>
    </row>
    <row r="87" spans="1:14" x14ac:dyDescent="0.35">
      <c r="B87" t="s">
        <v>133</v>
      </c>
      <c r="C87">
        <v>388</v>
      </c>
      <c r="D87">
        <v>0.5</v>
      </c>
      <c r="E87">
        <v>39</v>
      </c>
      <c r="F87">
        <v>-40.9</v>
      </c>
      <c r="G87">
        <v>427</v>
      </c>
      <c r="H87">
        <v>-5.5</v>
      </c>
      <c r="I87" s="1">
        <v>3074</v>
      </c>
      <c r="J87">
        <v>-20.3</v>
      </c>
      <c r="K87">
        <v>137</v>
      </c>
      <c r="L87">
        <v>-36.9</v>
      </c>
      <c r="M87" s="1">
        <v>3211</v>
      </c>
      <c r="N87">
        <v>-21.2</v>
      </c>
    </row>
    <row r="88" spans="1:14" x14ac:dyDescent="0.35">
      <c r="B88" t="s">
        <v>132</v>
      </c>
      <c r="C88">
        <v>490</v>
      </c>
      <c r="D88">
        <v>-19.399999999999999</v>
      </c>
      <c r="E88">
        <v>82</v>
      </c>
      <c r="F88">
        <v>-55.4</v>
      </c>
      <c r="G88">
        <v>572</v>
      </c>
      <c r="H88">
        <v>-27.8</v>
      </c>
      <c r="I88" s="1">
        <v>3306</v>
      </c>
      <c r="J88">
        <v>-15.7</v>
      </c>
      <c r="K88">
        <v>237</v>
      </c>
      <c r="L88">
        <v>-54.9</v>
      </c>
      <c r="M88" s="1">
        <v>3543</v>
      </c>
      <c r="N88">
        <v>-20.3</v>
      </c>
    </row>
    <row r="89" spans="1:14" x14ac:dyDescent="0.35">
      <c r="B89" t="s">
        <v>131</v>
      </c>
      <c r="C89">
        <v>374</v>
      </c>
      <c r="D89">
        <v>-18</v>
      </c>
      <c r="E89">
        <v>23</v>
      </c>
      <c r="F89">
        <v>-71.599999999999994</v>
      </c>
      <c r="G89">
        <v>397</v>
      </c>
      <c r="H89">
        <v>-26.1</v>
      </c>
      <c r="I89" s="1">
        <v>3487</v>
      </c>
      <c r="J89">
        <v>-11.3</v>
      </c>
      <c r="K89">
        <v>116</v>
      </c>
      <c r="L89">
        <v>-59.3</v>
      </c>
      <c r="M89" s="1">
        <v>3603</v>
      </c>
      <c r="N89">
        <v>-14.6</v>
      </c>
    </row>
    <row r="90" spans="1:14" x14ac:dyDescent="0.35">
      <c r="B90" t="s">
        <v>130</v>
      </c>
      <c r="C90">
        <v>184</v>
      </c>
      <c r="D90">
        <v>-55.3</v>
      </c>
      <c r="E90">
        <v>14</v>
      </c>
      <c r="F90">
        <v>-41.7</v>
      </c>
      <c r="G90">
        <v>198</v>
      </c>
      <c r="H90">
        <v>-54.6</v>
      </c>
      <c r="I90" s="1">
        <v>3324</v>
      </c>
      <c r="J90">
        <v>-12.8</v>
      </c>
      <c r="K90">
        <v>151</v>
      </c>
      <c r="L90">
        <v>-9</v>
      </c>
      <c r="M90" s="1">
        <v>3475</v>
      </c>
      <c r="N90">
        <v>-12.7</v>
      </c>
    </row>
    <row r="91" spans="1:14" x14ac:dyDescent="0.35">
      <c r="B91" t="s">
        <v>129</v>
      </c>
      <c r="C91">
        <v>184</v>
      </c>
      <c r="D91">
        <v>-51.5</v>
      </c>
      <c r="E91">
        <v>14</v>
      </c>
      <c r="F91">
        <v>-46.2</v>
      </c>
      <c r="G91">
        <v>198</v>
      </c>
      <c r="H91">
        <v>-51.1</v>
      </c>
      <c r="I91" s="1">
        <v>3200</v>
      </c>
      <c r="J91">
        <v>-13.1</v>
      </c>
      <c r="K91">
        <v>175</v>
      </c>
      <c r="L91">
        <v>29.6</v>
      </c>
      <c r="M91" s="1">
        <v>3375</v>
      </c>
      <c r="N91">
        <v>-11.6</v>
      </c>
    </row>
    <row r="92" spans="1:14" x14ac:dyDescent="0.35">
      <c r="B92" t="s">
        <v>128</v>
      </c>
      <c r="C92" s="1">
        <v>3116</v>
      </c>
      <c r="D92">
        <v>-44.6</v>
      </c>
      <c r="E92">
        <v>284</v>
      </c>
      <c r="F92">
        <v>-64.099999999999994</v>
      </c>
      <c r="G92" s="1">
        <v>3400</v>
      </c>
      <c r="H92">
        <v>-47</v>
      </c>
      <c r="I92" s="1">
        <v>35872</v>
      </c>
      <c r="J92">
        <v>-23.1</v>
      </c>
      <c r="K92" s="1">
        <v>1267</v>
      </c>
      <c r="L92">
        <v>-50.6</v>
      </c>
      <c r="M92" s="1">
        <v>37139</v>
      </c>
      <c r="N92">
        <v>-24.6</v>
      </c>
    </row>
    <row r="93" spans="1:14" x14ac:dyDescent="0.35">
      <c r="A93" t="s">
        <v>10</v>
      </c>
      <c r="B93" t="s">
        <v>140</v>
      </c>
      <c r="C93" s="1">
        <v>4671</v>
      </c>
      <c r="D93">
        <v>1</v>
      </c>
      <c r="E93" s="1">
        <v>1035</v>
      </c>
      <c r="F93">
        <v>0.4</v>
      </c>
      <c r="G93" s="1">
        <v>5706</v>
      </c>
      <c r="H93">
        <v>0.9</v>
      </c>
      <c r="I93" s="1">
        <v>11297</v>
      </c>
      <c r="J93">
        <v>9.1999999999999993</v>
      </c>
      <c r="K93" s="1">
        <v>1979</v>
      </c>
      <c r="L93">
        <v>-6.8</v>
      </c>
      <c r="M93" s="1">
        <v>13276</v>
      </c>
      <c r="N93">
        <v>6.5</v>
      </c>
    </row>
    <row r="94" spans="1:14" x14ac:dyDescent="0.35">
      <c r="B94" t="s">
        <v>139</v>
      </c>
      <c r="C94" s="1">
        <v>3777</v>
      </c>
      <c r="D94">
        <v>-1</v>
      </c>
      <c r="E94">
        <v>801</v>
      </c>
      <c r="F94">
        <v>-46.7</v>
      </c>
      <c r="G94" s="1">
        <v>4578</v>
      </c>
      <c r="H94">
        <v>-13.9</v>
      </c>
      <c r="I94" s="1">
        <v>9616</v>
      </c>
      <c r="J94">
        <v>4.5</v>
      </c>
      <c r="K94" s="1">
        <v>1736</v>
      </c>
      <c r="L94">
        <v>-27.4</v>
      </c>
      <c r="M94" s="1">
        <v>11352</v>
      </c>
      <c r="N94">
        <v>-2.1</v>
      </c>
    </row>
    <row r="95" spans="1:14" x14ac:dyDescent="0.35">
      <c r="B95" t="s">
        <v>138</v>
      </c>
      <c r="C95">
        <v>816</v>
      </c>
      <c r="D95">
        <v>-85.9</v>
      </c>
      <c r="E95">
        <v>48</v>
      </c>
      <c r="F95">
        <v>-97.4</v>
      </c>
      <c r="G95">
        <v>864</v>
      </c>
      <c r="H95">
        <v>-88.7</v>
      </c>
      <c r="I95" s="1">
        <v>4891</v>
      </c>
      <c r="J95">
        <v>-62.3</v>
      </c>
      <c r="K95">
        <v>188</v>
      </c>
      <c r="L95">
        <v>-95.1</v>
      </c>
      <c r="M95" s="1">
        <v>5079</v>
      </c>
      <c r="N95">
        <v>-69.8</v>
      </c>
    </row>
    <row r="96" spans="1:14" x14ac:dyDescent="0.35">
      <c r="B96" t="s">
        <v>137</v>
      </c>
      <c r="C96">
        <v>366</v>
      </c>
      <c r="D96">
        <v>-93.7</v>
      </c>
      <c r="E96">
        <v>4</v>
      </c>
      <c r="F96">
        <v>-99.8</v>
      </c>
      <c r="G96">
        <v>370</v>
      </c>
      <c r="H96">
        <v>-95.3</v>
      </c>
      <c r="I96" s="1">
        <v>3791</v>
      </c>
      <c r="J96">
        <v>-68.900000000000006</v>
      </c>
      <c r="K96">
        <v>89</v>
      </c>
      <c r="L96">
        <v>-97.5</v>
      </c>
      <c r="M96" s="1">
        <v>3880</v>
      </c>
      <c r="N96">
        <v>-75.5</v>
      </c>
    </row>
    <row r="97" spans="1:14" x14ac:dyDescent="0.35">
      <c r="B97" t="s">
        <v>136</v>
      </c>
      <c r="C97">
        <v>892</v>
      </c>
      <c r="D97">
        <v>-85.1</v>
      </c>
      <c r="E97">
        <v>22</v>
      </c>
      <c r="F97">
        <v>-99.2</v>
      </c>
      <c r="G97">
        <v>914</v>
      </c>
      <c r="H97">
        <v>-89.4</v>
      </c>
      <c r="I97" s="1">
        <v>5028</v>
      </c>
      <c r="J97">
        <v>-63.5</v>
      </c>
      <c r="K97">
        <v>87</v>
      </c>
      <c r="L97">
        <v>-98.4</v>
      </c>
      <c r="M97" s="1">
        <v>5115</v>
      </c>
      <c r="N97">
        <v>-73.5</v>
      </c>
    </row>
    <row r="98" spans="1:14" x14ac:dyDescent="0.35">
      <c r="B98" t="s">
        <v>135</v>
      </c>
      <c r="C98" s="1">
        <v>2678</v>
      </c>
      <c r="D98">
        <v>-56.7</v>
      </c>
      <c r="E98">
        <v>359</v>
      </c>
      <c r="F98">
        <v>-86.4</v>
      </c>
      <c r="G98" s="1">
        <v>3037</v>
      </c>
      <c r="H98">
        <v>-65.599999999999994</v>
      </c>
      <c r="I98" s="1">
        <v>7280</v>
      </c>
      <c r="J98">
        <v>-45.8</v>
      </c>
      <c r="K98">
        <v>712</v>
      </c>
      <c r="L98">
        <v>-87.7</v>
      </c>
      <c r="M98" s="1">
        <v>7992</v>
      </c>
      <c r="N98">
        <v>-58.4</v>
      </c>
    </row>
    <row r="99" spans="1:14" x14ac:dyDescent="0.35">
      <c r="B99" t="s">
        <v>134</v>
      </c>
      <c r="C99" s="1">
        <v>3416</v>
      </c>
      <c r="D99">
        <v>-41.3</v>
      </c>
      <c r="E99" s="1">
        <v>1069</v>
      </c>
      <c r="F99">
        <v>-65.3</v>
      </c>
      <c r="G99" s="1">
        <v>4485</v>
      </c>
      <c r="H99">
        <v>-49.6</v>
      </c>
      <c r="I99" s="1">
        <v>9492</v>
      </c>
      <c r="J99">
        <v>-34.5</v>
      </c>
      <c r="K99" s="1">
        <v>2559</v>
      </c>
      <c r="L99">
        <v>-63.1</v>
      </c>
      <c r="M99" s="1">
        <v>12051</v>
      </c>
      <c r="N99">
        <v>-43.7</v>
      </c>
    </row>
    <row r="100" spans="1:14" x14ac:dyDescent="0.35">
      <c r="B100" t="s">
        <v>133</v>
      </c>
      <c r="C100" s="1">
        <v>4579</v>
      </c>
      <c r="D100">
        <v>-11.3</v>
      </c>
      <c r="E100">
        <v>998</v>
      </c>
      <c r="F100">
        <v>-63.7</v>
      </c>
      <c r="G100" s="1">
        <v>5577</v>
      </c>
      <c r="H100">
        <v>-29.5</v>
      </c>
      <c r="I100" s="1">
        <v>10967</v>
      </c>
      <c r="J100">
        <v>-11.5</v>
      </c>
      <c r="K100" s="1">
        <v>1763</v>
      </c>
      <c r="L100">
        <v>-63.8</v>
      </c>
      <c r="M100" s="1">
        <v>12730</v>
      </c>
      <c r="N100">
        <v>-26.2</v>
      </c>
    </row>
    <row r="101" spans="1:14" x14ac:dyDescent="0.35">
      <c r="B101" t="s">
        <v>132</v>
      </c>
      <c r="C101" s="1">
        <v>3887</v>
      </c>
      <c r="D101">
        <v>-37.1</v>
      </c>
      <c r="E101" s="1">
        <v>1102</v>
      </c>
      <c r="F101">
        <v>-62.9</v>
      </c>
      <c r="G101" s="1">
        <v>4989</v>
      </c>
      <c r="H101">
        <v>-45.4</v>
      </c>
      <c r="I101" s="1">
        <v>10325</v>
      </c>
      <c r="J101">
        <v>-22.2</v>
      </c>
      <c r="K101" s="1">
        <v>3340</v>
      </c>
      <c r="L101">
        <v>-46.1</v>
      </c>
      <c r="M101" s="1">
        <v>13665</v>
      </c>
      <c r="N101">
        <v>-29.8</v>
      </c>
    </row>
    <row r="102" spans="1:14" x14ac:dyDescent="0.35">
      <c r="B102" t="s">
        <v>131</v>
      </c>
      <c r="C102" s="1">
        <v>3345</v>
      </c>
      <c r="D102">
        <v>-40.799999999999997</v>
      </c>
      <c r="E102">
        <v>789</v>
      </c>
      <c r="F102">
        <v>-68.900000000000006</v>
      </c>
      <c r="G102" s="1">
        <v>4134</v>
      </c>
      <c r="H102">
        <v>-49.5</v>
      </c>
      <c r="I102" s="1">
        <v>9595</v>
      </c>
      <c r="J102">
        <v>-20.8</v>
      </c>
      <c r="K102" s="1">
        <v>2621</v>
      </c>
      <c r="L102">
        <v>-51.2</v>
      </c>
      <c r="M102" s="1">
        <v>12216</v>
      </c>
      <c r="N102">
        <v>-30.2</v>
      </c>
    </row>
    <row r="103" spans="1:14" x14ac:dyDescent="0.35">
      <c r="B103" t="s">
        <v>130</v>
      </c>
      <c r="C103" s="1">
        <v>2368</v>
      </c>
      <c r="D103">
        <v>-55.2</v>
      </c>
      <c r="E103">
        <v>408</v>
      </c>
      <c r="F103">
        <v>-75.5</v>
      </c>
      <c r="G103" s="1">
        <v>2776</v>
      </c>
      <c r="H103">
        <v>-60</v>
      </c>
      <c r="I103" s="1">
        <v>8663</v>
      </c>
      <c r="J103">
        <v>-21.4</v>
      </c>
      <c r="K103" s="1">
        <v>1530</v>
      </c>
      <c r="L103">
        <v>-56.5</v>
      </c>
      <c r="M103" s="1">
        <v>10193</v>
      </c>
      <c r="N103">
        <v>-29.8</v>
      </c>
    </row>
    <row r="104" spans="1:14" x14ac:dyDescent="0.35">
      <c r="B104" t="s">
        <v>129</v>
      </c>
      <c r="C104" s="1">
        <v>1736</v>
      </c>
      <c r="D104">
        <v>-63.3</v>
      </c>
      <c r="E104">
        <v>183</v>
      </c>
      <c r="F104">
        <v>-80.900000000000006</v>
      </c>
      <c r="G104" s="1">
        <v>1919</v>
      </c>
      <c r="H104">
        <v>-66.3</v>
      </c>
      <c r="I104" s="1">
        <v>7777</v>
      </c>
      <c r="J104">
        <v>-29.5</v>
      </c>
      <c r="K104">
        <v>602</v>
      </c>
      <c r="L104">
        <v>-68.599999999999994</v>
      </c>
      <c r="M104" s="1">
        <v>8379</v>
      </c>
      <c r="N104">
        <v>-35.299999999999997</v>
      </c>
    </row>
    <row r="105" spans="1:14" x14ac:dyDescent="0.35">
      <c r="B105" t="s">
        <v>128</v>
      </c>
      <c r="C105" s="1">
        <v>32531</v>
      </c>
      <c r="D105">
        <v>-50</v>
      </c>
      <c r="E105" s="1">
        <v>6818</v>
      </c>
      <c r="F105">
        <v>-73.3</v>
      </c>
      <c r="G105" s="1">
        <v>39349</v>
      </c>
      <c r="H105">
        <v>-56.6</v>
      </c>
      <c r="I105" s="1">
        <v>98722</v>
      </c>
      <c r="J105">
        <v>-32.5</v>
      </c>
      <c r="K105" s="1">
        <v>17206</v>
      </c>
      <c r="L105">
        <v>-67</v>
      </c>
      <c r="M105" s="1">
        <v>115928</v>
      </c>
      <c r="N105">
        <v>-41.5</v>
      </c>
    </row>
    <row r="107" spans="1:14" x14ac:dyDescent="0.35">
      <c r="A107" t="s">
        <v>8</v>
      </c>
    </row>
    <row r="109" spans="1:14" x14ac:dyDescent="0.35">
      <c r="A109" t="s">
        <v>7</v>
      </c>
    </row>
    <row r="111" spans="1:14" x14ac:dyDescent="0.35">
      <c r="A111" t="s">
        <v>166</v>
      </c>
    </row>
    <row r="113" spans="1:14" x14ac:dyDescent="0.35">
      <c r="A113" t="s">
        <v>33</v>
      </c>
    </row>
    <row r="115" spans="1:14" x14ac:dyDescent="0.35">
      <c r="A115" t="s">
        <v>32</v>
      </c>
    </row>
    <row r="117" spans="1:14" x14ac:dyDescent="0.35">
      <c r="A117" t="s">
        <v>31</v>
      </c>
    </row>
    <row r="119" spans="1:14" x14ac:dyDescent="0.35">
      <c r="A119" t="s">
        <v>168</v>
      </c>
    </row>
    <row r="120" spans="1:14" x14ac:dyDescent="0.35">
      <c r="A120" t="s">
        <v>165</v>
      </c>
      <c r="C120" t="s">
        <v>28</v>
      </c>
      <c r="I120" t="s">
        <v>27</v>
      </c>
    </row>
    <row r="121" spans="1:14" x14ac:dyDescent="0.3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35">
      <c r="A122" t="s">
        <v>22</v>
      </c>
      <c r="B122" t="s">
        <v>140</v>
      </c>
      <c r="C122">
        <v>870</v>
      </c>
      <c r="D122">
        <v>-2.5</v>
      </c>
      <c r="E122">
        <v>83</v>
      </c>
      <c r="F122">
        <v>76.599999999999994</v>
      </c>
      <c r="G122">
        <v>953</v>
      </c>
      <c r="H122">
        <v>1.5</v>
      </c>
      <c r="I122" s="1">
        <v>2333</v>
      </c>
      <c r="J122">
        <v>-4</v>
      </c>
      <c r="K122">
        <v>367</v>
      </c>
      <c r="L122">
        <v>29.7</v>
      </c>
      <c r="M122" s="1">
        <v>2700</v>
      </c>
      <c r="N122">
        <v>-0.4</v>
      </c>
    </row>
    <row r="123" spans="1:14" x14ac:dyDescent="0.35">
      <c r="B123" t="s">
        <v>139</v>
      </c>
      <c r="C123" s="1">
        <v>1188</v>
      </c>
      <c r="D123">
        <v>-40.4</v>
      </c>
      <c r="E123">
        <v>37</v>
      </c>
      <c r="F123">
        <v>-39.299999999999997</v>
      </c>
      <c r="G123" s="1">
        <v>1225</v>
      </c>
      <c r="H123">
        <v>-40.4</v>
      </c>
      <c r="I123" s="1">
        <v>2730</v>
      </c>
      <c r="J123">
        <v>-36.1</v>
      </c>
      <c r="K123">
        <v>255</v>
      </c>
      <c r="L123">
        <v>-19</v>
      </c>
      <c r="M123" s="1">
        <v>2985</v>
      </c>
      <c r="N123">
        <v>-34.9</v>
      </c>
    </row>
    <row r="124" spans="1:14" x14ac:dyDescent="0.35">
      <c r="B124" t="s">
        <v>138</v>
      </c>
      <c r="C124">
        <v>188</v>
      </c>
      <c r="D124">
        <v>-89.4</v>
      </c>
      <c r="E124">
        <v>2</v>
      </c>
      <c r="F124">
        <v>-99.9</v>
      </c>
      <c r="G124">
        <v>190</v>
      </c>
      <c r="H124">
        <v>-95.2</v>
      </c>
      <c r="I124">
        <v>743</v>
      </c>
      <c r="J124">
        <v>-78.7</v>
      </c>
      <c r="K124">
        <v>55</v>
      </c>
      <c r="L124">
        <v>-97.9</v>
      </c>
      <c r="M124">
        <v>798</v>
      </c>
      <c r="N124">
        <v>-87</v>
      </c>
    </row>
    <row r="125" spans="1:14" x14ac:dyDescent="0.35">
      <c r="B125" t="s">
        <v>137</v>
      </c>
      <c r="C125">
        <v>1</v>
      </c>
      <c r="D125">
        <v>-99.9</v>
      </c>
      <c r="E125" t="s">
        <v>144</v>
      </c>
      <c r="F125" t="s">
        <v>144</v>
      </c>
      <c r="G125">
        <v>1</v>
      </c>
      <c r="H125">
        <v>-100</v>
      </c>
      <c r="I125">
        <v>240</v>
      </c>
      <c r="J125">
        <v>-90.8</v>
      </c>
      <c r="K125">
        <v>30</v>
      </c>
      <c r="L125">
        <v>-98.9</v>
      </c>
      <c r="M125">
        <v>270</v>
      </c>
      <c r="N125">
        <v>-94.9</v>
      </c>
    </row>
    <row r="126" spans="1:14" x14ac:dyDescent="0.35">
      <c r="B126" t="s">
        <v>136</v>
      </c>
      <c r="C126">
        <v>165</v>
      </c>
      <c r="D126">
        <v>-86.4</v>
      </c>
      <c r="E126">
        <v>5</v>
      </c>
      <c r="F126">
        <v>-99.9</v>
      </c>
      <c r="G126">
        <v>170</v>
      </c>
      <c r="H126">
        <v>-96.3</v>
      </c>
      <c r="I126">
        <v>577</v>
      </c>
      <c r="J126">
        <v>-77</v>
      </c>
      <c r="K126">
        <v>41</v>
      </c>
      <c r="L126">
        <v>-99.2</v>
      </c>
      <c r="M126">
        <v>618</v>
      </c>
      <c r="N126">
        <v>-91.9</v>
      </c>
    </row>
    <row r="127" spans="1:14" x14ac:dyDescent="0.35">
      <c r="B127" t="s">
        <v>135</v>
      </c>
      <c r="C127">
        <v>897</v>
      </c>
      <c r="D127">
        <v>-53.3</v>
      </c>
      <c r="E127">
        <v>86</v>
      </c>
      <c r="F127">
        <v>-97.4</v>
      </c>
      <c r="G127">
        <v>983</v>
      </c>
      <c r="H127">
        <v>-81</v>
      </c>
      <c r="I127" s="1">
        <v>1999</v>
      </c>
      <c r="J127">
        <v>-51.7</v>
      </c>
      <c r="K127">
        <v>228</v>
      </c>
      <c r="L127">
        <v>-94.5</v>
      </c>
      <c r="M127" s="1">
        <v>2227</v>
      </c>
      <c r="N127">
        <v>-73</v>
      </c>
    </row>
    <row r="128" spans="1:14" x14ac:dyDescent="0.35">
      <c r="B128" t="s">
        <v>134</v>
      </c>
      <c r="C128" s="1">
        <v>2545</v>
      </c>
      <c r="D128">
        <v>-8.1</v>
      </c>
      <c r="E128">
        <v>201</v>
      </c>
      <c r="F128">
        <v>-88</v>
      </c>
      <c r="G128" s="1">
        <v>2746</v>
      </c>
      <c r="H128">
        <v>-38.299999999999997</v>
      </c>
      <c r="I128" s="1">
        <v>9966</v>
      </c>
      <c r="J128">
        <v>-16.600000000000001</v>
      </c>
      <c r="K128">
        <v>598</v>
      </c>
      <c r="L128">
        <v>-74.3</v>
      </c>
      <c r="M128" s="1">
        <v>10564</v>
      </c>
      <c r="N128">
        <v>-26</v>
      </c>
    </row>
    <row r="129" spans="1:14" x14ac:dyDescent="0.35">
      <c r="B129" t="s">
        <v>133</v>
      </c>
      <c r="C129" s="1">
        <v>3897</v>
      </c>
      <c r="D129">
        <v>12</v>
      </c>
      <c r="E129">
        <v>211</v>
      </c>
      <c r="F129">
        <v>-61.4</v>
      </c>
      <c r="G129" s="1">
        <v>4108</v>
      </c>
      <c r="H129">
        <v>2.1</v>
      </c>
      <c r="I129" s="1">
        <v>13801</v>
      </c>
      <c r="J129">
        <v>-12.8</v>
      </c>
      <c r="K129">
        <v>706</v>
      </c>
      <c r="L129">
        <v>-47.7</v>
      </c>
      <c r="M129" s="1">
        <v>14507</v>
      </c>
      <c r="N129">
        <v>-15.5</v>
      </c>
    </row>
    <row r="130" spans="1:14" x14ac:dyDescent="0.35">
      <c r="B130" t="s">
        <v>132</v>
      </c>
      <c r="C130" s="1">
        <v>1679</v>
      </c>
      <c r="D130">
        <v>-17.5</v>
      </c>
      <c r="E130">
        <v>213</v>
      </c>
      <c r="F130">
        <v>-91.3</v>
      </c>
      <c r="G130" s="1">
        <v>1892</v>
      </c>
      <c r="H130">
        <v>-57.7</v>
      </c>
      <c r="I130" s="1">
        <v>3703</v>
      </c>
      <c r="J130">
        <v>-27.7</v>
      </c>
      <c r="K130">
        <v>478</v>
      </c>
      <c r="L130">
        <v>-87.7</v>
      </c>
      <c r="M130" s="1">
        <v>4181</v>
      </c>
      <c r="N130">
        <v>-53.5</v>
      </c>
    </row>
    <row r="131" spans="1:14" x14ac:dyDescent="0.35">
      <c r="B131" t="s">
        <v>131</v>
      </c>
      <c r="C131" s="1">
        <v>1043</v>
      </c>
      <c r="D131">
        <v>8.9</v>
      </c>
      <c r="E131">
        <v>123</v>
      </c>
      <c r="F131">
        <v>-95.4</v>
      </c>
      <c r="G131" s="1">
        <v>1166</v>
      </c>
      <c r="H131">
        <v>-67.599999999999994</v>
      </c>
      <c r="I131" s="1">
        <v>2535</v>
      </c>
      <c r="J131">
        <v>24.1</v>
      </c>
      <c r="K131">
        <v>333</v>
      </c>
      <c r="L131">
        <v>-89.8</v>
      </c>
      <c r="M131" s="1">
        <v>2868</v>
      </c>
      <c r="N131">
        <v>-46.1</v>
      </c>
    </row>
    <row r="132" spans="1:14" x14ac:dyDescent="0.35">
      <c r="B132" t="s">
        <v>130</v>
      </c>
      <c r="C132">
        <v>434</v>
      </c>
      <c r="D132">
        <v>-51.4</v>
      </c>
      <c r="E132">
        <v>35</v>
      </c>
      <c r="F132">
        <v>-98.6</v>
      </c>
      <c r="G132">
        <v>469</v>
      </c>
      <c r="H132">
        <v>-86</v>
      </c>
      <c r="I132" s="1">
        <v>1463</v>
      </c>
      <c r="J132">
        <v>-32.200000000000003</v>
      </c>
      <c r="K132">
        <v>161</v>
      </c>
      <c r="L132">
        <v>-94</v>
      </c>
      <c r="M132" s="1">
        <v>1624</v>
      </c>
      <c r="N132">
        <v>-66.5</v>
      </c>
    </row>
    <row r="133" spans="1:14" x14ac:dyDescent="0.35">
      <c r="B133" t="s">
        <v>129</v>
      </c>
      <c r="C133">
        <v>313</v>
      </c>
      <c r="D133">
        <v>-74.5</v>
      </c>
      <c r="E133">
        <v>9</v>
      </c>
      <c r="F133">
        <v>-99.3</v>
      </c>
      <c r="G133">
        <v>322</v>
      </c>
      <c r="H133">
        <v>-86.9</v>
      </c>
      <c r="I133" s="1">
        <v>1198</v>
      </c>
      <c r="J133">
        <v>-54.3</v>
      </c>
      <c r="K133">
        <v>83</v>
      </c>
      <c r="L133">
        <v>-94.4</v>
      </c>
      <c r="M133" s="1">
        <v>1281</v>
      </c>
      <c r="N133">
        <v>-68.8</v>
      </c>
    </row>
    <row r="134" spans="1:14" x14ac:dyDescent="0.35">
      <c r="B134" t="s">
        <v>128</v>
      </c>
      <c r="C134" s="1">
        <v>13220</v>
      </c>
      <c r="D134">
        <v>-36.200000000000003</v>
      </c>
      <c r="E134" s="1">
        <v>1005</v>
      </c>
      <c r="F134">
        <v>-95.5</v>
      </c>
      <c r="G134" s="1">
        <v>14225</v>
      </c>
      <c r="H134">
        <v>-66.8</v>
      </c>
      <c r="I134" s="1">
        <v>41288</v>
      </c>
      <c r="J134">
        <v>-30.2</v>
      </c>
      <c r="K134" s="1">
        <v>3335</v>
      </c>
      <c r="L134">
        <v>-88.9</v>
      </c>
      <c r="M134" s="1">
        <v>44623</v>
      </c>
      <c r="N134">
        <v>-50</v>
      </c>
    </row>
    <row r="135" spans="1:14" x14ac:dyDescent="0.35">
      <c r="A135" t="s">
        <v>17</v>
      </c>
      <c r="B135" t="s">
        <v>140</v>
      </c>
      <c r="C135">
        <v>221</v>
      </c>
      <c r="D135">
        <v>-3.5</v>
      </c>
      <c r="E135">
        <v>32</v>
      </c>
      <c r="F135">
        <v>52.4</v>
      </c>
      <c r="G135">
        <v>253</v>
      </c>
      <c r="H135">
        <v>1.2</v>
      </c>
      <c r="I135">
        <v>713</v>
      </c>
      <c r="J135">
        <v>57.7</v>
      </c>
      <c r="K135">
        <v>87</v>
      </c>
      <c r="L135">
        <v>97.7</v>
      </c>
      <c r="M135">
        <v>800</v>
      </c>
      <c r="N135">
        <v>61.3</v>
      </c>
    </row>
    <row r="136" spans="1:14" x14ac:dyDescent="0.35">
      <c r="B136" t="s">
        <v>139</v>
      </c>
      <c r="C136">
        <v>102</v>
      </c>
      <c r="D136">
        <v>-42.7</v>
      </c>
      <c r="E136">
        <v>24</v>
      </c>
      <c r="F136">
        <v>-22.6</v>
      </c>
      <c r="G136">
        <v>126</v>
      </c>
      <c r="H136">
        <v>-39.700000000000003</v>
      </c>
      <c r="I136">
        <v>277</v>
      </c>
      <c r="J136">
        <v>-90.6</v>
      </c>
      <c r="K136">
        <v>119</v>
      </c>
      <c r="L136">
        <v>8.1999999999999993</v>
      </c>
      <c r="M136">
        <v>396</v>
      </c>
      <c r="N136">
        <v>-87</v>
      </c>
    </row>
    <row r="137" spans="1:14" x14ac:dyDescent="0.35">
      <c r="B137" t="s">
        <v>138</v>
      </c>
      <c r="C137">
        <v>40</v>
      </c>
      <c r="D137">
        <v>-89.3</v>
      </c>
      <c r="E137">
        <v>2</v>
      </c>
      <c r="F137">
        <v>-98.3</v>
      </c>
      <c r="G137">
        <v>42</v>
      </c>
      <c r="H137">
        <v>-91.5</v>
      </c>
      <c r="I137">
        <v>187</v>
      </c>
      <c r="J137">
        <v>-94.8</v>
      </c>
      <c r="K137">
        <v>35</v>
      </c>
      <c r="L137">
        <v>-85.8</v>
      </c>
      <c r="M137">
        <v>222</v>
      </c>
      <c r="N137">
        <v>-94.2</v>
      </c>
    </row>
    <row r="138" spans="1:14" x14ac:dyDescent="0.35">
      <c r="B138" t="s">
        <v>137</v>
      </c>
      <c r="C138">
        <v>1</v>
      </c>
      <c r="D138">
        <v>-99.9</v>
      </c>
      <c r="E138" t="s">
        <v>144</v>
      </c>
      <c r="F138" t="s">
        <v>144</v>
      </c>
      <c r="G138">
        <v>1</v>
      </c>
      <c r="H138">
        <v>-99.9</v>
      </c>
      <c r="I138">
        <v>109</v>
      </c>
      <c r="J138">
        <v>-95.4</v>
      </c>
      <c r="K138">
        <v>4</v>
      </c>
      <c r="L138">
        <v>-99.3</v>
      </c>
      <c r="M138">
        <v>113</v>
      </c>
      <c r="N138">
        <v>-96.1</v>
      </c>
    </row>
    <row r="139" spans="1:14" x14ac:dyDescent="0.35">
      <c r="B139" t="s">
        <v>136</v>
      </c>
      <c r="C139">
        <v>280</v>
      </c>
      <c r="D139">
        <v>-45.6</v>
      </c>
      <c r="E139">
        <v>1</v>
      </c>
      <c r="F139">
        <v>-99.8</v>
      </c>
      <c r="G139">
        <v>281</v>
      </c>
      <c r="H139">
        <v>-69.8</v>
      </c>
      <c r="I139" s="1">
        <v>1552</v>
      </c>
      <c r="J139">
        <v>-61</v>
      </c>
      <c r="K139">
        <v>5</v>
      </c>
      <c r="L139">
        <v>-99.5</v>
      </c>
      <c r="M139" s="1">
        <v>1557</v>
      </c>
      <c r="N139">
        <v>-68.3</v>
      </c>
    </row>
    <row r="140" spans="1:14" x14ac:dyDescent="0.35">
      <c r="B140" t="s">
        <v>135</v>
      </c>
      <c r="C140">
        <v>642</v>
      </c>
      <c r="D140">
        <v>-35.9</v>
      </c>
      <c r="E140">
        <v>63</v>
      </c>
      <c r="F140">
        <v>-89.4</v>
      </c>
      <c r="G140">
        <v>705</v>
      </c>
      <c r="H140">
        <v>-55.8</v>
      </c>
      <c r="I140" s="1">
        <v>7221</v>
      </c>
      <c r="J140">
        <v>-3.2</v>
      </c>
      <c r="K140">
        <v>169</v>
      </c>
      <c r="L140">
        <v>-88.4</v>
      </c>
      <c r="M140" s="1">
        <v>7390</v>
      </c>
      <c r="N140">
        <v>-17.100000000000001</v>
      </c>
    </row>
    <row r="141" spans="1:14" x14ac:dyDescent="0.35">
      <c r="B141" t="s">
        <v>134</v>
      </c>
      <c r="C141" s="1">
        <v>1275</v>
      </c>
      <c r="D141">
        <v>25.9</v>
      </c>
      <c r="E141">
        <v>270</v>
      </c>
      <c r="F141">
        <v>-74</v>
      </c>
      <c r="G141" s="1">
        <v>1545</v>
      </c>
      <c r="H141">
        <v>-24.7</v>
      </c>
      <c r="I141" s="1">
        <v>10861</v>
      </c>
      <c r="J141">
        <v>39.799999999999997</v>
      </c>
      <c r="K141">
        <v>579</v>
      </c>
      <c r="L141">
        <v>-76.400000000000006</v>
      </c>
      <c r="M141" s="1">
        <v>11440</v>
      </c>
      <c r="N141">
        <v>12</v>
      </c>
    </row>
    <row r="142" spans="1:14" x14ac:dyDescent="0.35">
      <c r="B142" t="s">
        <v>133</v>
      </c>
      <c r="C142" s="1">
        <v>2119</v>
      </c>
      <c r="D142">
        <v>18.100000000000001</v>
      </c>
      <c r="E142">
        <v>320</v>
      </c>
      <c r="F142">
        <v>-69.7</v>
      </c>
      <c r="G142" s="1">
        <v>2439</v>
      </c>
      <c r="H142">
        <v>-14.4</v>
      </c>
      <c r="I142" s="1">
        <v>14548</v>
      </c>
      <c r="J142">
        <v>28.3</v>
      </c>
      <c r="K142">
        <v>789</v>
      </c>
      <c r="L142">
        <v>-73.5</v>
      </c>
      <c r="M142" s="1">
        <v>15337</v>
      </c>
      <c r="N142">
        <v>7.2</v>
      </c>
    </row>
    <row r="143" spans="1:14" x14ac:dyDescent="0.35">
      <c r="B143" t="s">
        <v>132</v>
      </c>
      <c r="C143">
        <v>940</v>
      </c>
      <c r="D143">
        <v>63.2</v>
      </c>
      <c r="E143">
        <v>422</v>
      </c>
      <c r="F143">
        <v>-21.6</v>
      </c>
      <c r="G143" s="1">
        <v>1362</v>
      </c>
      <c r="H143">
        <v>22.3</v>
      </c>
      <c r="I143" s="1">
        <v>7415</v>
      </c>
      <c r="J143">
        <v>44.8</v>
      </c>
      <c r="K143">
        <v>760</v>
      </c>
      <c r="L143">
        <v>-38</v>
      </c>
      <c r="M143" s="1">
        <v>8175</v>
      </c>
      <c r="N143">
        <v>28.8</v>
      </c>
    </row>
    <row r="144" spans="1:14" x14ac:dyDescent="0.35">
      <c r="B144" t="s">
        <v>131</v>
      </c>
      <c r="C144">
        <v>381</v>
      </c>
      <c r="D144">
        <v>17.600000000000001</v>
      </c>
      <c r="E144">
        <v>78</v>
      </c>
      <c r="F144">
        <v>-57.4</v>
      </c>
      <c r="G144">
        <v>459</v>
      </c>
      <c r="H144">
        <v>-9.5</v>
      </c>
      <c r="I144" s="1">
        <v>5739</v>
      </c>
      <c r="J144">
        <v>693.8</v>
      </c>
      <c r="K144">
        <v>172</v>
      </c>
      <c r="L144">
        <v>-50</v>
      </c>
      <c r="M144" s="1">
        <v>5911</v>
      </c>
      <c r="N144">
        <v>454</v>
      </c>
    </row>
    <row r="145" spans="1:14" x14ac:dyDescent="0.35">
      <c r="B145" t="s">
        <v>130</v>
      </c>
      <c r="C145">
        <v>117</v>
      </c>
      <c r="D145">
        <v>-42.6</v>
      </c>
      <c r="E145">
        <v>7</v>
      </c>
      <c r="F145">
        <v>-86.5</v>
      </c>
      <c r="G145">
        <v>124</v>
      </c>
      <c r="H145">
        <v>-51.6</v>
      </c>
      <c r="I145">
        <v>594</v>
      </c>
      <c r="J145">
        <v>22.7</v>
      </c>
      <c r="K145">
        <v>31</v>
      </c>
      <c r="L145">
        <v>-56.3</v>
      </c>
      <c r="M145">
        <v>625</v>
      </c>
      <c r="N145">
        <v>12.6</v>
      </c>
    </row>
    <row r="146" spans="1:14" x14ac:dyDescent="0.35">
      <c r="B146" t="s">
        <v>129</v>
      </c>
      <c r="C146">
        <v>80</v>
      </c>
      <c r="D146">
        <v>-72.7</v>
      </c>
      <c r="E146">
        <v>7</v>
      </c>
      <c r="F146">
        <v>-83.3</v>
      </c>
      <c r="G146">
        <v>87</v>
      </c>
      <c r="H146">
        <v>-74</v>
      </c>
      <c r="I146">
        <v>368</v>
      </c>
      <c r="J146">
        <v>-41.6</v>
      </c>
      <c r="K146">
        <v>32</v>
      </c>
      <c r="L146">
        <v>-52.9</v>
      </c>
      <c r="M146">
        <v>400</v>
      </c>
      <c r="N146">
        <v>-42.7</v>
      </c>
    </row>
    <row r="147" spans="1:14" x14ac:dyDescent="0.35">
      <c r="B147" t="s">
        <v>128</v>
      </c>
      <c r="C147" s="1">
        <v>6198</v>
      </c>
      <c r="D147">
        <v>-16.5</v>
      </c>
      <c r="E147" s="1">
        <v>1226</v>
      </c>
      <c r="F147">
        <v>-71.900000000000006</v>
      </c>
      <c r="G147" s="1">
        <v>7424</v>
      </c>
      <c r="H147">
        <v>-37</v>
      </c>
      <c r="I147" s="1">
        <v>49584</v>
      </c>
      <c r="J147">
        <v>5.9</v>
      </c>
      <c r="K147" s="1">
        <v>2782</v>
      </c>
      <c r="L147">
        <v>-73.400000000000006</v>
      </c>
      <c r="M147" s="1">
        <v>52366</v>
      </c>
      <c r="N147">
        <v>-8.6</v>
      </c>
    </row>
    <row r="148" spans="1:14" x14ac:dyDescent="0.35">
      <c r="A148" t="s">
        <v>10</v>
      </c>
      <c r="B148" t="s">
        <v>140</v>
      </c>
      <c r="C148" s="1">
        <v>1091</v>
      </c>
      <c r="D148">
        <v>-2.7</v>
      </c>
      <c r="E148">
        <v>115</v>
      </c>
      <c r="F148">
        <v>69.099999999999994</v>
      </c>
      <c r="G148" s="1">
        <v>1206</v>
      </c>
      <c r="H148">
        <v>1.4</v>
      </c>
      <c r="I148" s="1">
        <v>3046</v>
      </c>
      <c r="J148">
        <v>5.7</v>
      </c>
      <c r="K148">
        <v>454</v>
      </c>
      <c r="L148">
        <v>38.799999999999997</v>
      </c>
      <c r="M148" s="1">
        <v>3500</v>
      </c>
      <c r="N148">
        <v>9.1</v>
      </c>
    </row>
    <row r="149" spans="1:14" x14ac:dyDescent="0.35">
      <c r="B149" t="s">
        <v>139</v>
      </c>
      <c r="C149" s="1">
        <v>1290</v>
      </c>
      <c r="D149">
        <v>-40.6</v>
      </c>
      <c r="E149">
        <v>61</v>
      </c>
      <c r="F149">
        <v>-33.700000000000003</v>
      </c>
      <c r="G149" s="1">
        <v>1351</v>
      </c>
      <c r="H149">
        <v>-40.299999999999997</v>
      </c>
      <c r="I149" s="1">
        <v>3007</v>
      </c>
      <c r="J149">
        <v>-58.3</v>
      </c>
      <c r="K149">
        <v>374</v>
      </c>
      <c r="L149">
        <v>-12</v>
      </c>
      <c r="M149" s="1">
        <v>3381</v>
      </c>
      <c r="N149">
        <v>-55.7</v>
      </c>
    </row>
    <row r="150" spans="1:14" x14ac:dyDescent="0.35">
      <c r="B150" t="s">
        <v>138</v>
      </c>
      <c r="C150">
        <v>228</v>
      </c>
      <c r="D150">
        <v>-89.4</v>
      </c>
      <c r="E150">
        <v>4</v>
      </c>
      <c r="F150">
        <v>-99.8</v>
      </c>
      <c r="G150">
        <v>232</v>
      </c>
      <c r="H150">
        <v>-94.8</v>
      </c>
      <c r="I150">
        <v>930</v>
      </c>
      <c r="J150">
        <v>-86.8</v>
      </c>
      <c r="K150">
        <v>90</v>
      </c>
      <c r="L150">
        <v>-96.9</v>
      </c>
      <c r="M150" s="1">
        <v>1020</v>
      </c>
      <c r="N150">
        <v>-89.8</v>
      </c>
    </row>
    <row r="151" spans="1:14" x14ac:dyDescent="0.35">
      <c r="B151" t="s">
        <v>137</v>
      </c>
      <c r="C151">
        <v>2</v>
      </c>
      <c r="D151">
        <v>-99.9</v>
      </c>
      <c r="E151" t="s">
        <v>144</v>
      </c>
      <c r="F151" t="s">
        <v>144</v>
      </c>
      <c r="G151">
        <v>2</v>
      </c>
      <c r="H151">
        <v>-100</v>
      </c>
      <c r="I151">
        <v>349</v>
      </c>
      <c r="J151">
        <v>-93</v>
      </c>
      <c r="K151">
        <v>34</v>
      </c>
      <c r="L151">
        <v>-98.9</v>
      </c>
      <c r="M151">
        <v>383</v>
      </c>
      <c r="N151">
        <v>-95.3</v>
      </c>
    </row>
    <row r="152" spans="1:14" x14ac:dyDescent="0.35">
      <c r="B152" t="s">
        <v>136</v>
      </c>
      <c r="C152">
        <v>445</v>
      </c>
      <c r="D152">
        <v>-74.3</v>
      </c>
      <c r="E152">
        <v>6</v>
      </c>
      <c r="F152">
        <v>-99.8</v>
      </c>
      <c r="G152">
        <v>451</v>
      </c>
      <c r="H152">
        <v>-91.8</v>
      </c>
      <c r="I152" s="1">
        <v>2129</v>
      </c>
      <c r="J152">
        <v>-67.2</v>
      </c>
      <c r="K152">
        <v>46</v>
      </c>
      <c r="L152">
        <v>-99.2</v>
      </c>
      <c r="M152" s="1">
        <v>2175</v>
      </c>
      <c r="N152">
        <v>-82.6</v>
      </c>
    </row>
    <row r="153" spans="1:14" x14ac:dyDescent="0.35">
      <c r="B153" t="s">
        <v>135</v>
      </c>
      <c r="C153" s="1">
        <v>1539</v>
      </c>
      <c r="D153">
        <v>-47.4</v>
      </c>
      <c r="E153">
        <v>149</v>
      </c>
      <c r="F153">
        <v>-96.1</v>
      </c>
      <c r="G153" s="1">
        <v>1688</v>
      </c>
      <c r="H153">
        <v>-75.099999999999994</v>
      </c>
      <c r="I153" s="1">
        <v>9220</v>
      </c>
      <c r="J153">
        <v>-20.5</v>
      </c>
      <c r="K153">
        <v>397</v>
      </c>
      <c r="L153">
        <v>-92.9</v>
      </c>
      <c r="M153" s="1">
        <v>9617</v>
      </c>
      <c r="N153">
        <v>-44</v>
      </c>
    </row>
    <row r="154" spans="1:14" x14ac:dyDescent="0.35">
      <c r="B154" t="s">
        <v>134</v>
      </c>
      <c r="C154" s="1">
        <v>3820</v>
      </c>
      <c r="D154">
        <v>1</v>
      </c>
      <c r="E154">
        <v>471</v>
      </c>
      <c r="F154">
        <v>-82.7</v>
      </c>
      <c r="G154" s="1">
        <v>4291</v>
      </c>
      <c r="H154">
        <v>-34</v>
      </c>
      <c r="I154" s="1">
        <v>20827</v>
      </c>
      <c r="J154">
        <v>5.7</v>
      </c>
      <c r="K154" s="1">
        <v>1177</v>
      </c>
      <c r="L154">
        <v>-75.400000000000006</v>
      </c>
      <c r="M154" s="1">
        <v>22004</v>
      </c>
      <c r="N154">
        <v>-10.199999999999999</v>
      </c>
    </row>
    <row r="155" spans="1:14" x14ac:dyDescent="0.35">
      <c r="B155" t="s">
        <v>133</v>
      </c>
      <c r="C155" s="1">
        <v>6016</v>
      </c>
      <c r="D155">
        <v>14.1</v>
      </c>
      <c r="E155">
        <v>531</v>
      </c>
      <c r="F155">
        <v>-66.900000000000006</v>
      </c>
      <c r="G155" s="1">
        <v>6547</v>
      </c>
      <c r="H155">
        <v>-4.8</v>
      </c>
      <c r="I155" s="1">
        <v>28349</v>
      </c>
      <c r="J155">
        <v>4.4000000000000004</v>
      </c>
      <c r="K155" s="1">
        <v>1495</v>
      </c>
      <c r="L155">
        <v>-65.400000000000006</v>
      </c>
      <c r="M155" s="1">
        <v>29844</v>
      </c>
      <c r="N155">
        <v>-5.2</v>
      </c>
    </row>
    <row r="156" spans="1:14" x14ac:dyDescent="0.35">
      <c r="B156" t="s">
        <v>132</v>
      </c>
      <c r="C156" s="1">
        <v>2619</v>
      </c>
      <c r="D156">
        <v>0.3</v>
      </c>
      <c r="E156">
        <v>635</v>
      </c>
      <c r="F156">
        <v>-78.599999999999994</v>
      </c>
      <c r="G156" s="1">
        <v>3254</v>
      </c>
      <c r="H156">
        <v>-41.7</v>
      </c>
      <c r="I156" s="1">
        <v>11118</v>
      </c>
      <c r="J156">
        <v>8.5</v>
      </c>
      <c r="K156" s="1">
        <v>1238</v>
      </c>
      <c r="L156">
        <v>-75.7</v>
      </c>
      <c r="M156" s="1">
        <v>12356</v>
      </c>
      <c r="N156">
        <v>-19.399999999999999</v>
      </c>
    </row>
    <row r="157" spans="1:14" x14ac:dyDescent="0.35">
      <c r="B157" t="s">
        <v>131</v>
      </c>
      <c r="C157" s="1">
        <v>1424</v>
      </c>
      <c r="D157">
        <v>11.1</v>
      </c>
      <c r="E157">
        <v>201</v>
      </c>
      <c r="F157">
        <v>-92.9</v>
      </c>
      <c r="G157" s="1">
        <v>1625</v>
      </c>
      <c r="H157">
        <v>-60.5</v>
      </c>
      <c r="I157" s="1">
        <v>8274</v>
      </c>
      <c r="J157">
        <v>199.1</v>
      </c>
      <c r="K157">
        <v>505</v>
      </c>
      <c r="L157">
        <v>-86.1</v>
      </c>
      <c r="M157" s="1">
        <v>8779</v>
      </c>
      <c r="N157">
        <v>37.4</v>
      </c>
    </row>
    <row r="158" spans="1:14" x14ac:dyDescent="0.35">
      <c r="B158" t="s">
        <v>130</v>
      </c>
      <c r="C158">
        <v>551</v>
      </c>
      <c r="D158">
        <v>-49.8</v>
      </c>
      <c r="E158">
        <v>42</v>
      </c>
      <c r="F158">
        <v>-98.3</v>
      </c>
      <c r="G158">
        <v>593</v>
      </c>
      <c r="H158">
        <v>-83.6</v>
      </c>
      <c r="I158" s="1">
        <v>2057</v>
      </c>
      <c r="J158">
        <v>-22.1</v>
      </c>
      <c r="K158">
        <v>192</v>
      </c>
      <c r="L158">
        <v>-93</v>
      </c>
      <c r="M158" s="1">
        <v>2249</v>
      </c>
      <c r="N158">
        <v>-58.4</v>
      </c>
    </row>
    <row r="159" spans="1:14" x14ac:dyDescent="0.35">
      <c r="B159" t="s">
        <v>129</v>
      </c>
      <c r="C159">
        <v>393</v>
      </c>
      <c r="D159">
        <v>-74.099999999999994</v>
      </c>
      <c r="E159">
        <v>16</v>
      </c>
      <c r="F159">
        <v>-98.7</v>
      </c>
      <c r="G159">
        <v>409</v>
      </c>
      <c r="H159">
        <v>-85.4</v>
      </c>
      <c r="I159" s="1">
        <v>1566</v>
      </c>
      <c r="J159">
        <v>-51.9</v>
      </c>
      <c r="K159">
        <v>115</v>
      </c>
      <c r="L159">
        <v>-92.6</v>
      </c>
      <c r="M159" s="1">
        <v>1681</v>
      </c>
      <c r="N159">
        <v>-65</v>
      </c>
    </row>
    <row r="160" spans="1:14" x14ac:dyDescent="0.35">
      <c r="B160" t="s">
        <v>128</v>
      </c>
      <c r="C160" s="1">
        <v>19418</v>
      </c>
      <c r="D160">
        <v>-31</v>
      </c>
      <c r="E160" s="1">
        <v>2231</v>
      </c>
      <c r="F160">
        <v>-91.6</v>
      </c>
      <c r="G160" s="1">
        <v>21649</v>
      </c>
      <c r="H160">
        <v>-60.3</v>
      </c>
      <c r="I160" s="1">
        <v>90872</v>
      </c>
      <c r="J160">
        <v>-14.3</v>
      </c>
      <c r="K160" s="1">
        <v>6117</v>
      </c>
      <c r="L160">
        <v>-84.9</v>
      </c>
      <c r="M160" s="1">
        <v>96989</v>
      </c>
      <c r="N160">
        <v>-33.799999999999997</v>
      </c>
    </row>
    <row r="162" spans="1:14" x14ac:dyDescent="0.35">
      <c r="A162" t="s">
        <v>8</v>
      </c>
    </row>
    <row r="164" spans="1:14" x14ac:dyDescent="0.35">
      <c r="A164" t="s">
        <v>7</v>
      </c>
    </row>
    <row r="166" spans="1:14" x14ac:dyDescent="0.35">
      <c r="A166" t="s">
        <v>166</v>
      </c>
    </row>
    <row r="168" spans="1:14" x14ac:dyDescent="0.35">
      <c r="A168" t="s">
        <v>33</v>
      </c>
    </row>
    <row r="170" spans="1:14" x14ac:dyDescent="0.35">
      <c r="A170" t="s">
        <v>32</v>
      </c>
    </row>
    <row r="172" spans="1:14" x14ac:dyDescent="0.35">
      <c r="A172" t="s">
        <v>31</v>
      </c>
    </row>
    <row r="174" spans="1:14" x14ac:dyDescent="0.35">
      <c r="A174" t="s">
        <v>167</v>
      </c>
    </row>
    <row r="175" spans="1:14" x14ac:dyDescent="0.35">
      <c r="A175" t="s">
        <v>165</v>
      </c>
      <c r="C175" t="s">
        <v>28</v>
      </c>
      <c r="I175" t="s">
        <v>27</v>
      </c>
    </row>
    <row r="176" spans="1:14" x14ac:dyDescent="0.3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35">
      <c r="A177" t="s">
        <v>22</v>
      </c>
      <c r="B177" t="s">
        <v>140</v>
      </c>
      <c r="C177" s="1">
        <v>2065</v>
      </c>
      <c r="D177">
        <v>27.8</v>
      </c>
      <c r="E177">
        <v>372</v>
      </c>
      <c r="F177">
        <v>25.3</v>
      </c>
      <c r="G177" s="1">
        <v>2437</v>
      </c>
      <c r="H177">
        <v>27.4</v>
      </c>
      <c r="I177" s="1">
        <v>5166</v>
      </c>
      <c r="J177">
        <v>11.1</v>
      </c>
      <c r="K177">
        <v>988</v>
      </c>
      <c r="L177">
        <v>-10.5</v>
      </c>
      <c r="M177" s="1">
        <v>6154</v>
      </c>
      <c r="N177">
        <v>6.9</v>
      </c>
    </row>
    <row r="178" spans="1:14" x14ac:dyDescent="0.35">
      <c r="B178" t="s">
        <v>139</v>
      </c>
      <c r="C178" s="1">
        <v>1611</v>
      </c>
      <c r="D178">
        <v>6.5</v>
      </c>
      <c r="E178">
        <v>264</v>
      </c>
      <c r="F178">
        <v>-29</v>
      </c>
      <c r="G178" s="1">
        <v>1875</v>
      </c>
      <c r="H178">
        <v>-0.5</v>
      </c>
      <c r="I178" s="1">
        <v>4679</v>
      </c>
      <c r="J178">
        <v>5.9</v>
      </c>
      <c r="K178">
        <v>852</v>
      </c>
      <c r="L178">
        <v>-26.7</v>
      </c>
      <c r="M178" s="1">
        <v>5531</v>
      </c>
      <c r="N178">
        <v>-0.9</v>
      </c>
    </row>
    <row r="179" spans="1:14" x14ac:dyDescent="0.35">
      <c r="B179" t="s">
        <v>138</v>
      </c>
      <c r="C179">
        <v>281</v>
      </c>
      <c r="D179">
        <v>-87.7</v>
      </c>
      <c r="E179">
        <v>22</v>
      </c>
      <c r="F179">
        <v>-97.2</v>
      </c>
      <c r="G179">
        <v>303</v>
      </c>
      <c r="H179">
        <v>-90.2</v>
      </c>
      <c r="I179" s="1">
        <v>1896</v>
      </c>
      <c r="J179">
        <v>-66.099999999999994</v>
      </c>
      <c r="K179">
        <v>387</v>
      </c>
      <c r="L179">
        <v>-82.3</v>
      </c>
      <c r="M179" s="1">
        <v>2283</v>
      </c>
      <c r="N179">
        <v>-70.599999999999994</v>
      </c>
    </row>
    <row r="180" spans="1:14" x14ac:dyDescent="0.35">
      <c r="B180" t="s">
        <v>137</v>
      </c>
      <c r="C180">
        <v>120</v>
      </c>
      <c r="D180">
        <v>-94.5</v>
      </c>
      <c r="E180">
        <v>3</v>
      </c>
      <c r="F180">
        <v>-99.5</v>
      </c>
      <c r="G180">
        <v>123</v>
      </c>
      <c r="H180">
        <v>-95.6</v>
      </c>
      <c r="I180" s="1">
        <v>1096</v>
      </c>
      <c r="J180">
        <v>-78.5</v>
      </c>
      <c r="K180">
        <v>378</v>
      </c>
      <c r="L180">
        <v>-79</v>
      </c>
      <c r="M180" s="1">
        <v>1474</v>
      </c>
      <c r="N180">
        <v>-78.599999999999994</v>
      </c>
    </row>
    <row r="181" spans="1:14" x14ac:dyDescent="0.35">
      <c r="B181" t="s">
        <v>136</v>
      </c>
      <c r="C181">
        <v>525</v>
      </c>
      <c r="D181">
        <v>-83.1</v>
      </c>
      <c r="E181">
        <v>17</v>
      </c>
      <c r="F181">
        <v>-98.3</v>
      </c>
      <c r="G181">
        <v>542</v>
      </c>
      <c r="H181">
        <v>-86.7</v>
      </c>
      <c r="I181" s="1">
        <v>2606</v>
      </c>
      <c r="J181">
        <v>-65.5</v>
      </c>
      <c r="K181">
        <v>442</v>
      </c>
      <c r="L181">
        <v>-79.3</v>
      </c>
      <c r="M181" s="1">
        <v>3048</v>
      </c>
      <c r="N181">
        <v>-68.5</v>
      </c>
    </row>
    <row r="182" spans="1:14" x14ac:dyDescent="0.35">
      <c r="B182" t="s">
        <v>135</v>
      </c>
      <c r="C182" s="1">
        <v>1298</v>
      </c>
      <c r="D182">
        <v>-52</v>
      </c>
      <c r="E182">
        <v>180</v>
      </c>
      <c r="F182">
        <v>-79</v>
      </c>
      <c r="G182" s="1">
        <v>1478</v>
      </c>
      <c r="H182">
        <v>-58.5</v>
      </c>
      <c r="I182" s="1">
        <v>3411</v>
      </c>
      <c r="J182">
        <v>-49.8</v>
      </c>
      <c r="K182" s="1">
        <v>1054</v>
      </c>
      <c r="L182">
        <v>-43.5</v>
      </c>
      <c r="M182" s="1">
        <v>4465</v>
      </c>
      <c r="N182">
        <v>-48.5</v>
      </c>
    </row>
    <row r="183" spans="1:14" x14ac:dyDescent="0.35">
      <c r="B183" t="s">
        <v>134</v>
      </c>
      <c r="C183" s="1">
        <v>1959</v>
      </c>
      <c r="D183">
        <v>-20.100000000000001</v>
      </c>
      <c r="E183">
        <v>403</v>
      </c>
      <c r="F183">
        <v>-29.2</v>
      </c>
      <c r="G183" s="1">
        <v>2362</v>
      </c>
      <c r="H183">
        <v>-21.8</v>
      </c>
      <c r="I183" s="1">
        <v>6378</v>
      </c>
      <c r="J183">
        <v>-23</v>
      </c>
      <c r="K183" s="1">
        <v>1284</v>
      </c>
      <c r="L183">
        <v>-30.7</v>
      </c>
      <c r="M183" s="1">
        <v>7662</v>
      </c>
      <c r="N183">
        <v>-24.4</v>
      </c>
    </row>
    <row r="184" spans="1:14" x14ac:dyDescent="0.35">
      <c r="B184" t="s">
        <v>133</v>
      </c>
      <c r="C184" s="1">
        <v>1621</v>
      </c>
      <c r="D184">
        <v>5.7</v>
      </c>
      <c r="E184">
        <v>334</v>
      </c>
      <c r="F184">
        <v>-23</v>
      </c>
      <c r="G184" s="1">
        <v>1955</v>
      </c>
      <c r="H184">
        <v>-0.7</v>
      </c>
      <c r="I184" s="1">
        <v>5049</v>
      </c>
      <c r="J184">
        <v>-6.4</v>
      </c>
      <c r="K184">
        <v>851</v>
      </c>
      <c r="L184">
        <v>-35.700000000000003</v>
      </c>
      <c r="M184" s="1">
        <v>5900</v>
      </c>
      <c r="N184">
        <v>-12.2</v>
      </c>
    </row>
    <row r="185" spans="1:14" x14ac:dyDescent="0.35">
      <c r="B185" t="s">
        <v>132</v>
      </c>
      <c r="C185" s="1">
        <v>1813</v>
      </c>
      <c r="D185">
        <v>-44.9</v>
      </c>
      <c r="E185">
        <v>266</v>
      </c>
      <c r="F185">
        <v>-78.900000000000006</v>
      </c>
      <c r="G185" s="1">
        <v>2079</v>
      </c>
      <c r="H185">
        <v>-54.3</v>
      </c>
      <c r="I185" s="1">
        <v>5396</v>
      </c>
      <c r="J185">
        <v>-26.9</v>
      </c>
      <c r="K185">
        <v>729</v>
      </c>
      <c r="L185">
        <v>-75.400000000000006</v>
      </c>
      <c r="M185" s="1">
        <v>6125</v>
      </c>
      <c r="N185">
        <v>-40.799999999999997</v>
      </c>
    </row>
    <row r="186" spans="1:14" x14ac:dyDescent="0.35">
      <c r="B186" t="s">
        <v>131</v>
      </c>
      <c r="C186" s="1">
        <v>1571</v>
      </c>
      <c r="D186">
        <v>-45</v>
      </c>
      <c r="E186">
        <v>313</v>
      </c>
      <c r="F186">
        <v>-60.1</v>
      </c>
      <c r="G186" s="1">
        <v>1884</v>
      </c>
      <c r="H186">
        <v>-48.3</v>
      </c>
      <c r="I186" s="1">
        <v>4883</v>
      </c>
      <c r="J186">
        <v>-33.6</v>
      </c>
      <c r="K186" s="1">
        <v>1037</v>
      </c>
      <c r="L186">
        <v>-52</v>
      </c>
      <c r="M186" s="1">
        <v>5920</v>
      </c>
      <c r="N186">
        <v>-37.799999999999997</v>
      </c>
    </row>
    <row r="187" spans="1:14" x14ac:dyDescent="0.35">
      <c r="B187" t="s">
        <v>130</v>
      </c>
      <c r="C187" s="1">
        <v>1112</v>
      </c>
      <c r="D187">
        <v>-58.1</v>
      </c>
      <c r="E187">
        <v>123</v>
      </c>
      <c r="F187">
        <v>-71.099999999999994</v>
      </c>
      <c r="G187" s="1">
        <v>1235</v>
      </c>
      <c r="H187">
        <v>-59.9</v>
      </c>
      <c r="I187" s="1">
        <v>4752</v>
      </c>
      <c r="J187">
        <v>-26.1</v>
      </c>
      <c r="K187">
        <v>716</v>
      </c>
      <c r="L187">
        <v>-49.8</v>
      </c>
      <c r="M187" s="1">
        <v>5468</v>
      </c>
      <c r="N187">
        <v>-30.4</v>
      </c>
    </row>
    <row r="188" spans="1:14" x14ac:dyDescent="0.35">
      <c r="B188" t="s">
        <v>129</v>
      </c>
      <c r="C188">
        <v>857</v>
      </c>
      <c r="D188">
        <v>-53.2</v>
      </c>
      <c r="E188">
        <v>65</v>
      </c>
      <c r="F188">
        <v>-75.5</v>
      </c>
      <c r="G188">
        <v>922</v>
      </c>
      <c r="H188">
        <v>-56.1</v>
      </c>
      <c r="I188" s="1">
        <v>4039</v>
      </c>
      <c r="J188">
        <v>-8.9</v>
      </c>
      <c r="K188">
        <v>324</v>
      </c>
      <c r="L188">
        <v>-67.3</v>
      </c>
      <c r="M188" s="1">
        <v>4363</v>
      </c>
      <c r="N188">
        <v>-19.600000000000001</v>
      </c>
    </row>
    <row r="189" spans="1:14" x14ac:dyDescent="0.35">
      <c r="B189" t="s">
        <v>128</v>
      </c>
      <c r="C189" s="1">
        <v>14833</v>
      </c>
      <c r="D189">
        <v>-47.1</v>
      </c>
      <c r="E189" s="1">
        <v>2362</v>
      </c>
      <c r="F189">
        <v>-69</v>
      </c>
      <c r="G189" s="1">
        <v>17195</v>
      </c>
      <c r="H189">
        <v>-51.7</v>
      </c>
      <c r="I189" s="1">
        <v>49351</v>
      </c>
      <c r="J189">
        <v>-32.700000000000003</v>
      </c>
      <c r="K189" s="1">
        <v>9042</v>
      </c>
      <c r="L189">
        <v>-56.9</v>
      </c>
      <c r="M189" s="1">
        <v>58393</v>
      </c>
      <c r="N189">
        <v>-38.1</v>
      </c>
    </row>
    <row r="190" spans="1:14" x14ac:dyDescent="0.35">
      <c r="A190" t="s">
        <v>17</v>
      </c>
      <c r="B190" t="s">
        <v>140</v>
      </c>
      <c r="C190">
        <v>485</v>
      </c>
      <c r="D190">
        <v>43.9</v>
      </c>
      <c r="E190">
        <v>46</v>
      </c>
      <c r="F190">
        <v>-37.799999999999997</v>
      </c>
      <c r="G190">
        <v>531</v>
      </c>
      <c r="H190">
        <v>29.2</v>
      </c>
      <c r="I190" s="1">
        <v>1843</v>
      </c>
      <c r="J190">
        <v>60.5</v>
      </c>
      <c r="K190">
        <v>260</v>
      </c>
      <c r="L190">
        <v>-26.1</v>
      </c>
      <c r="M190" s="1">
        <v>2103</v>
      </c>
      <c r="N190">
        <v>40.200000000000003</v>
      </c>
    </row>
    <row r="191" spans="1:14" x14ac:dyDescent="0.35">
      <c r="B191" t="s">
        <v>139</v>
      </c>
      <c r="C191">
        <v>405</v>
      </c>
      <c r="D191">
        <v>-1.5</v>
      </c>
      <c r="E191">
        <v>66</v>
      </c>
      <c r="F191">
        <v>-32.700000000000003</v>
      </c>
      <c r="G191">
        <v>471</v>
      </c>
      <c r="H191">
        <v>-7.5</v>
      </c>
      <c r="I191" s="1">
        <v>1786</v>
      </c>
      <c r="J191">
        <v>28.7</v>
      </c>
      <c r="K191">
        <v>291</v>
      </c>
      <c r="L191">
        <v>-13.6</v>
      </c>
      <c r="M191" s="1">
        <v>2077</v>
      </c>
      <c r="N191">
        <v>20.399999999999999</v>
      </c>
    </row>
    <row r="192" spans="1:14" x14ac:dyDescent="0.35">
      <c r="B192" t="s">
        <v>138</v>
      </c>
      <c r="C192">
        <v>132</v>
      </c>
      <c r="D192">
        <v>-85.3</v>
      </c>
      <c r="E192">
        <v>4</v>
      </c>
      <c r="F192">
        <v>-99.1</v>
      </c>
      <c r="G192">
        <v>136</v>
      </c>
      <c r="H192">
        <v>-89.8</v>
      </c>
      <c r="I192" s="1">
        <v>1458</v>
      </c>
      <c r="J192">
        <v>-38.6</v>
      </c>
      <c r="K192">
        <v>111</v>
      </c>
      <c r="L192">
        <v>-91.7</v>
      </c>
      <c r="M192" s="1">
        <v>1569</v>
      </c>
      <c r="N192">
        <v>-57.7</v>
      </c>
    </row>
    <row r="193" spans="1:14" x14ac:dyDescent="0.35">
      <c r="B193" t="s">
        <v>137</v>
      </c>
      <c r="C193">
        <v>28</v>
      </c>
      <c r="D193">
        <v>-97.8</v>
      </c>
      <c r="E193" t="s">
        <v>144</v>
      </c>
      <c r="F193" t="s">
        <v>144</v>
      </c>
      <c r="G193">
        <v>28</v>
      </c>
      <c r="H193">
        <v>-98.5</v>
      </c>
      <c r="I193">
        <v>727</v>
      </c>
      <c r="J193">
        <v>-73.8</v>
      </c>
      <c r="K193">
        <v>90</v>
      </c>
      <c r="L193">
        <v>-94</v>
      </c>
      <c r="M193">
        <v>817</v>
      </c>
      <c r="N193">
        <v>-80.900000000000006</v>
      </c>
    </row>
    <row r="194" spans="1:14" x14ac:dyDescent="0.35">
      <c r="B194" t="s">
        <v>136</v>
      </c>
      <c r="C194">
        <v>143</v>
      </c>
      <c r="D194">
        <v>-87.4</v>
      </c>
      <c r="E194" t="s">
        <v>144</v>
      </c>
      <c r="F194" t="s">
        <v>144</v>
      </c>
      <c r="G194">
        <v>143</v>
      </c>
      <c r="H194">
        <v>-92.8</v>
      </c>
      <c r="I194" s="1">
        <v>1084</v>
      </c>
      <c r="J194">
        <v>-58.9</v>
      </c>
      <c r="K194">
        <v>93</v>
      </c>
      <c r="L194">
        <v>-96.2</v>
      </c>
      <c r="M194" s="1">
        <v>1177</v>
      </c>
      <c r="N194">
        <v>-76.8</v>
      </c>
    </row>
    <row r="195" spans="1:14" x14ac:dyDescent="0.35">
      <c r="B195" t="s">
        <v>135</v>
      </c>
      <c r="C195">
        <v>749</v>
      </c>
      <c r="D195">
        <v>-40</v>
      </c>
      <c r="E195">
        <v>76</v>
      </c>
      <c r="F195">
        <v>-90.5</v>
      </c>
      <c r="G195">
        <v>825</v>
      </c>
      <c r="H195">
        <v>-59.7</v>
      </c>
      <c r="I195" s="1">
        <v>2079</v>
      </c>
      <c r="J195">
        <v>-27.4</v>
      </c>
      <c r="K195">
        <v>354</v>
      </c>
      <c r="L195">
        <v>-87.3</v>
      </c>
      <c r="M195" s="1">
        <v>2433</v>
      </c>
      <c r="N195">
        <v>-57</v>
      </c>
    </row>
    <row r="196" spans="1:14" x14ac:dyDescent="0.35">
      <c r="B196" t="s">
        <v>134</v>
      </c>
      <c r="C196" s="1">
        <v>1254</v>
      </c>
      <c r="D196">
        <v>32.6</v>
      </c>
      <c r="E196">
        <v>368</v>
      </c>
      <c r="F196">
        <v>-65.900000000000006</v>
      </c>
      <c r="G196" s="1">
        <v>1622</v>
      </c>
      <c r="H196">
        <v>-19.899999999999999</v>
      </c>
      <c r="I196" s="1">
        <v>4169</v>
      </c>
      <c r="J196">
        <v>49.4</v>
      </c>
      <c r="K196" s="1">
        <v>1198</v>
      </c>
      <c r="L196">
        <v>-61.4</v>
      </c>
      <c r="M196" s="1">
        <v>5367</v>
      </c>
      <c r="N196">
        <v>-9</v>
      </c>
    </row>
    <row r="197" spans="1:14" x14ac:dyDescent="0.35">
      <c r="B197" t="s">
        <v>133</v>
      </c>
      <c r="C197" s="1">
        <v>1905</v>
      </c>
      <c r="D197">
        <v>19.7</v>
      </c>
      <c r="E197">
        <v>409</v>
      </c>
      <c r="F197">
        <v>-57.8</v>
      </c>
      <c r="G197" s="1">
        <v>2314</v>
      </c>
      <c r="H197">
        <v>-9.6</v>
      </c>
      <c r="I197" s="1">
        <v>4580</v>
      </c>
      <c r="J197">
        <v>-9.6</v>
      </c>
      <c r="K197" s="1">
        <v>1368</v>
      </c>
      <c r="L197">
        <v>-58.3</v>
      </c>
      <c r="M197" s="1">
        <v>5948</v>
      </c>
      <c r="N197">
        <v>-28.7</v>
      </c>
    </row>
    <row r="198" spans="1:14" x14ac:dyDescent="0.35">
      <c r="B198" t="s">
        <v>132</v>
      </c>
      <c r="C198" s="1">
        <v>1374</v>
      </c>
      <c r="D198">
        <v>0.6</v>
      </c>
      <c r="E198">
        <v>392</v>
      </c>
      <c r="F198">
        <v>-53.9</v>
      </c>
      <c r="G198" s="1">
        <v>1766</v>
      </c>
      <c r="H198">
        <v>-20.3</v>
      </c>
      <c r="I198" s="1">
        <v>2991</v>
      </c>
      <c r="J198">
        <v>3.7</v>
      </c>
      <c r="K198" s="1">
        <v>1207</v>
      </c>
      <c r="L198">
        <v>-45.8</v>
      </c>
      <c r="M198" s="1">
        <v>4198</v>
      </c>
      <c r="N198">
        <v>-17.899999999999999</v>
      </c>
    </row>
    <row r="199" spans="1:14" x14ac:dyDescent="0.35">
      <c r="B199" t="s">
        <v>131</v>
      </c>
      <c r="C199">
        <v>818</v>
      </c>
      <c r="D199">
        <v>-13.9</v>
      </c>
      <c r="E199">
        <v>179</v>
      </c>
      <c r="F199">
        <v>-63.4</v>
      </c>
      <c r="G199">
        <v>997</v>
      </c>
      <c r="H199">
        <v>-30.7</v>
      </c>
      <c r="I199" s="1">
        <v>2102</v>
      </c>
      <c r="J199">
        <v>-26.2</v>
      </c>
      <c r="K199">
        <v>570</v>
      </c>
      <c r="L199">
        <v>-52.2</v>
      </c>
      <c r="M199" s="1">
        <v>2672</v>
      </c>
      <c r="N199">
        <v>-33.799999999999997</v>
      </c>
    </row>
    <row r="200" spans="1:14" x14ac:dyDescent="0.35">
      <c r="B200" t="s">
        <v>130</v>
      </c>
      <c r="C200">
        <v>276</v>
      </c>
      <c r="D200">
        <v>-64.7</v>
      </c>
      <c r="E200">
        <v>52</v>
      </c>
      <c r="F200">
        <v>-72.599999999999994</v>
      </c>
      <c r="G200">
        <v>328</v>
      </c>
      <c r="H200">
        <v>-66.2</v>
      </c>
      <c r="I200" s="1">
        <v>1532</v>
      </c>
      <c r="J200">
        <v>-37.6</v>
      </c>
      <c r="K200">
        <v>357</v>
      </c>
      <c r="L200">
        <v>-47.3</v>
      </c>
      <c r="M200" s="1">
        <v>1889</v>
      </c>
      <c r="N200">
        <v>-39.700000000000003</v>
      </c>
    </row>
    <row r="201" spans="1:14" x14ac:dyDescent="0.35">
      <c r="B201" t="s">
        <v>129</v>
      </c>
      <c r="C201">
        <v>214</v>
      </c>
      <c r="D201">
        <v>-67.900000000000006</v>
      </c>
      <c r="E201">
        <v>20</v>
      </c>
      <c r="F201">
        <v>-87</v>
      </c>
      <c r="G201">
        <v>234</v>
      </c>
      <c r="H201">
        <v>-71.5</v>
      </c>
      <c r="I201" s="1">
        <v>1401</v>
      </c>
      <c r="J201">
        <v>-31.4</v>
      </c>
      <c r="K201">
        <v>278</v>
      </c>
      <c r="L201">
        <v>-40</v>
      </c>
      <c r="M201" s="1">
        <v>1679</v>
      </c>
      <c r="N201">
        <v>-33</v>
      </c>
    </row>
    <row r="202" spans="1:14" x14ac:dyDescent="0.35">
      <c r="B202" t="s">
        <v>128</v>
      </c>
      <c r="C202" s="1">
        <v>7783</v>
      </c>
      <c r="D202">
        <v>-32.9</v>
      </c>
      <c r="E202" s="1">
        <v>1612</v>
      </c>
      <c r="F202">
        <v>-75.3</v>
      </c>
      <c r="G202" s="1">
        <v>9395</v>
      </c>
      <c r="H202">
        <v>-48.2</v>
      </c>
      <c r="I202" s="1">
        <v>25752</v>
      </c>
      <c r="J202">
        <v>-17.600000000000001</v>
      </c>
      <c r="K202" s="1">
        <v>6177</v>
      </c>
      <c r="L202">
        <v>-68.7</v>
      </c>
      <c r="M202" s="1">
        <v>31929</v>
      </c>
      <c r="N202">
        <v>-37.4</v>
      </c>
    </row>
    <row r="203" spans="1:14" x14ac:dyDescent="0.35">
      <c r="A203" t="s">
        <v>10</v>
      </c>
      <c r="B203" t="s">
        <v>140</v>
      </c>
      <c r="C203" s="1">
        <v>2550</v>
      </c>
      <c r="D203">
        <v>30.6</v>
      </c>
      <c r="E203">
        <v>418</v>
      </c>
      <c r="F203">
        <v>12.7</v>
      </c>
      <c r="G203" s="1">
        <v>2968</v>
      </c>
      <c r="H203">
        <v>27.7</v>
      </c>
      <c r="I203" s="1">
        <v>7009</v>
      </c>
      <c r="J203">
        <v>20.9</v>
      </c>
      <c r="K203" s="1">
        <v>1248</v>
      </c>
      <c r="L203">
        <v>-14.3</v>
      </c>
      <c r="M203" s="1">
        <v>8257</v>
      </c>
      <c r="N203">
        <v>13.8</v>
      </c>
    </row>
    <row r="204" spans="1:14" x14ac:dyDescent="0.35">
      <c r="B204" t="s">
        <v>139</v>
      </c>
      <c r="C204" s="1">
        <v>2016</v>
      </c>
      <c r="D204">
        <v>4.8</v>
      </c>
      <c r="E204">
        <v>330</v>
      </c>
      <c r="F204">
        <v>-29.8</v>
      </c>
      <c r="G204" s="1">
        <v>2346</v>
      </c>
      <c r="H204">
        <v>-2</v>
      </c>
      <c r="I204" s="1">
        <v>6465</v>
      </c>
      <c r="J204">
        <v>11.4</v>
      </c>
      <c r="K204" s="1">
        <v>1143</v>
      </c>
      <c r="L204">
        <v>-23.8</v>
      </c>
      <c r="M204" s="1">
        <v>7608</v>
      </c>
      <c r="N204">
        <v>4.0999999999999996</v>
      </c>
    </row>
    <row r="205" spans="1:14" x14ac:dyDescent="0.35">
      <c r="B205" t="s">
        <v>138</v>
      </c>
      <c r="C205">
        <v>413</v>
      </c>
      <c r="D205">
        <v>-87</v>
      </c>
      <c r="E205">
        <v>26</v>
      </c>
      <c r="F205">
        <v>-97.9</v>
      </c>
      <c r="G205">
        <v>439</v>
      </c>
      <c r="H205">
        <v>-90.1</v>
      </c>
      <c r="I205" s="1">
        <v>3354</v>
      </c>
      <c r="J205">
        <v>-57.9</v>
      </c>
      <c r="K205">
        <v>498</v>
      </c>
      <c r="L205">
        <v>-85.9</v>
      </c>
      <c r="M205" s="1">
        <v>3852</v>
      </c>
      <c r="N205">
        <v>-66.5</v>
      </c>
    </row>
    <row r="206" spans="1:14" x14ac:dyDescent="0.35">
      <c r="B206" t="s">
        <v>137</v>
      </c>
      <c r="C206">
        <v>148</v>
      </c>
      <c r="D206">
        <v>-95.7</v>
      </c>
      <c r="E206">
        <v>3</v>
      </c>
      <c r="F206">
        <v>-99.7</v>
      </c>
      <c r="G206">
        <v>151</v>
      </c>
      <c r="H206">
        <v>-96.7</v>
      </c>
      <c r="I206" s="1">
        <v>1823</v>
      </c>
      <c r="J206">
        <v>-76.8</v>
      </c>
      <c r="K206">
        <v>468</v>
      </c>
      <c r="L206">
        <v>-85.9</v>
      </c>
      <c r="M206" s="1">
        <v>2291</v>
      </c>
      <c r="N206">
        <v>-79.5</v>
      </c>
    </row>
    <row r="207" spans="1:14" x14ac:dyDescent="0.35">
      <c r="B207" t="s">
        <v>136</v>
      </c>
      <c r="C207">
        <v>668</v>
      </c>
      <c r="D207">
        <v>-84.2</v>
      </c>
      <c r="E207">
        <v>17</v>
      </c>
      <c r="F207">
        <v>-99.1</v>
      </c>
      <c r="G207">
        <v>685</v>
      </c>
      <c r="H207">
        <v>-88.7</v>
      </c>
      <c r="I207" s="1">
        <v>3690</v>
      </c>
      <c r="J207">
        <v>-63.8</v>
      </c>
      <c r="K207">
        <v>535</v>
      </c>
      <c r="L207">
        <v>-88.3</v>
      </c>
      <c r="M207" s="1">
        <v>4225</v>
      </c>
      <c r="N207">
        <v>-71.400000000000006</v>
      </c>
    </row>
    <row r="208" spans="1:14" x14ac:dyDescent="0.35">
      <c r="B208" t="s">
        <v>135</v>
      </c>
      <c r="C208" s="1">
        <v>2047</v>
      </c>
      <c r="D208">
        <v>-48.2</v>
      </c>
      <c r="E208">
        <v>256</v>
      </c>
      <c r="F208">
        <v>-84.5</v>
      </c>
      <c r="G208" s="1">
        <v>2303</v>
      </c>
      <c r="H208">
        <v>-58.9</v>
      </c>
      <c r="I208" s="1">
        <v>5490</v>
      </c>
      <c r="J208">
        <v>-43.2</v>
      </c>
      <c r="K208" s="1">
        <v>1408</v>
      </c>
      <c r="L208">
        <v>-69.8</v>
      </c>
      <c r="M208" s="1">
        <v>6898</v>
      </c>
      <c r="N208">
        <v>-51.8</v>
      </c>
    </row>
    <row r="209" spans="1:14" x14ac:dyDescent="0.35">
      <c r="B209" t="s">
        <v>134</v>
      </c>
      <c r="C209" s="1">
        <v>3213</v>
      </c>
      <c r="D209">
        <v>-5.4</v>
      </c>
      <c r="E209">
        <v>771</v>
      </c>
      <c r="F209">
        <v>-53.2</v>
      </c>
      <c r="G209" s="1">
        <v>3984</v>
      </c>
      <c r="H209">
        <v>-21</v>
      </c>
      <c r="I209" s="1">
        <v>10547</v>
      </c>
      <c r="J209">
        <v>-4.8</v>
      </c>
      <c r="K209" s="1">
        <v>2482</v>
      </c>
      <c r="L209">
        <v>-50</v>
      </c>
      <c r="M209" s="1">
        <v>13029</v>
      </c>
      <c r="N209">
        <v>-18.7</v>
      </c>
    </row>
    <row r="210" spans="1:14" x14ac:dyDescent="0.35">
      <c r="B210" t="s">
        <v>133</v>
      </c>
      <c r="C210" s="1">
        <v>3526</v>
      </c>
      <c r="D210">
        <v>12.8</v>
      </c>
      <c r="E210">
        <v>743</v>
      </c>
      <c r="F210">
        <v>-47</v>
      </c>
      <c r="G210" s="1">
        <v>4269</v>
      </c>
      <c r="H210">
        <v>-5.7</v>
      </c>
      <c r="I210" s="1">
        <v>9629</v>
      </c>
      <c r="J210">
        <v>-8</v>
      </c>
      <c r="K210" s="1">
        <v>2219</v>
      </c>
      <c r="L210">
        <v>-51.8</v>
      </c>
      <c r="M210" s="1">
        <v>11848</v>
      </c>
      <c r="N210">
        <v>-21.3</v>
      </c>
    </row>
    <row r="211" spans="1:14" x14ac:dyDescent="0.35">
      <c r="B211" t="s">
        <v>132</v>
      </c>
      <c r="C211" s="1">
        <v>3187</v>
      </c>
      <c r="D211">
        <v>-31.5</v>
      </c>
      <c r="E211">
        <v>658</v>
      </c>
      <c r="F211">
        <v>-68.8</v>
      </c>
      <c r="G211" s="1">
        <v>3845</v>
      </c>
      <c r="H211">
        <v>-43.2</v>
      </c>
      <c r="I211" s="1">
        <v>8387</v>
      </c>
      <c r="J211">
        <v>-18.3</v>
      </c>
      <c r="K211" s="1">
        <v>1936</v>
      </c>
      <c r="L211">
        <v>-62.7</v>
      </c>
      <c r="M211" s="1">
        <v>10323</v>
      </c>
      <c r="N211">
        <v>-33.200000000000003</v>
      </c>
    </row>
    <row r="212" spans="1:14" x14ac:dyDescent="0.35">
      <c r="B212" t="s">
        <v>131</v>
      </c>
      <c r="C212" s="1">
        <v>2389</v>
      </c>
      <c r="D212">
        <v>-37.299999999999997</v>
      </c>
      <c r="E212">
        <v>492</v>
      </c>
      <c r="F212">
        <v>-61.4</v>
      </c>
      <c r="G212" s="1">
        <v>2881</v>
      </c>
      <c r="H212">
        <v>-43.3</v>
      </c>
      <c r="I212" s="1">
        <v>6985</v>
      </c>
      <c r="J212">
        <v>-31.5</v>
      </c>
      <c r="K212" s="1">
        <v>1607</v>
      </c>
      <c r="L212">
        <v>-52.1</v>
      </c>
      <c r="M212" s="1">
        <v>8592</v>
      </c>
      <c r="N212">
        <v>-36.6</v>
      </c>
    </row>
    <row r="213" spans="1:14" x14ac:dyDescent="0.35">
      <c r="B213" t="s">
        <v>130</v>
      </c>
      <c r="C213" s="1">
        <v>1388</v>
      </c>
      <c r="D213">
        <v>-59.6</v>
      </c>
      <c r="E213">
        <v>175</v>
      </c>
      <c r="F213">
        <v>-71.5</v>
      </c>
      <c r="G213" s="1">
        <v>1563</v>
      </c>
      <c r="H213">
        <v>-61.4</v>
      </c>
      <c r="I213" s="1">
        <v>6284</v>
      </c>
      <c r="J213">
        <v>-29.3</v>
      </c>
      <c r="K213" s="1">
        <v>1073</v>
      </c>
      <c r="L213">
        <v>-49</v>
      </c>
      <c r="M213" s="1">
        <v>7357</v>
      </c>
      <c r="N213">
        <v>-33</v>
      </c>
    </row>
    <row r="214" spans="1:14" x14ac:dyDescent="0.35">
      <c r="B214" t="s">
        <v>129</v>
      </c>
      <c r="C214" s="1">
        <v>1071</v>
      </c>
      <c r="D214">
        <v>-57.2</v>
      </c>
      <c r="E214">
        <v>85</v>
      </c>
      <c r="F214">
        <v>-79.7</v>
      </c>
      <c r="G214" s="1">
        <v>1156</v>
      </c>
      <c r="H214">
        <v>-60.4</v>
      </c>
      <c r="I214" s="1">
        <v>5440</v>
      </c>
      <c r="J214">
        <v>-16</v>
      </c>
      <c r="K214">
        <v>602</v>
      </c>
      <c r="L214">
        <v>-58.6</v>
      </c>
      <c r="M214" s="1">
        <v>6042</v>
      </c>
      <c r="N214">
        <v>-23.8</v>
      </c>
    </row>
    <row r="215" spans="1:14" x14ac:dyDescent="0.35">
      <c r="B215" t="s">
        <v>128</v>
      </c>
      <c r="C215" s="1">
        <v>22616</v>
      </c>
      <c r="D215">
        <v>-42.9</v>
      </c>
      <c r="E215" s="1">
        <v>3974</v>
      </c>
      <c r="F215">
        <v>-71.900000000000006</v>
      </c>
      <c r="G215" s="1">
        <v>26590</v>
      </c>
      <c r="H215">
        <v>-50.6</v>
      </c>
      <c r="I215" s="1">
        <v>75103</v>
      </c>
      <c r="J215">
        <v>-28.2</v>
      </c>
      <c r="K215" s="1">
        <v>15219</v>
      </c>
      <c r="L215">
        <v>-62.6</v>
      </c>
      <c r="M215" s="1">
        <v>90322</v>
      </c>
      <c r="N215">
        <v>-37.799999999999997</v>
      </c>
    </row>
    <row r="217" spans="1:14" x14ac:dyDescent="0.35">
      <c r="A217" t="s">
        <v>8</v>
      </c>
    </row>
    <row r="219" spans="1:14" x14ac:dyDescent="0.35">
      <c r="A219" t="s">
        <v>7</v>
      </c>
    </row>
    <row r="221" spans="1:14" x14ac:dyDescent="0.35">
      <c r="A221" t="s">
        <v>166</v>
      </c>
    </row>
    <row r="223" spans="1:14" x14ac:dyDescent="0.35">
      <c r="A223" t="s">
        <v>33</v>
      </c>
    </row>
    <row r="225" spans="1:14" x14ac:dyDescent="0.35">
      <c r="A225" t="s">
        <v>32</v>
      </c>
    </row>
    <row r="227" spans="1:14" x14ac:dyDescent="0.35">
      <c r="A227" t="s">
        <v>31</v>
      </c>
    </row>
    <row r="229" spans="1:14" x14ac:dyDescent="0.35">
      <c r="A229" t="s">
        <v>145</v>
      </c>
    </row>
    <row r="230" spans="1:14" x14ac:dyDescent="0.35">
      <c r="A230" t="s">
        <v>165</v>
      </c>
      <c r="C230" t="s">
        <v>28</v>
      </c>
      <c r="I230" t="s">
        <v>27</v>
      </c>
    </row>
    <row r="231" spans="1:14" x14ac:dyDescent="0.3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35">
      <c r="A232" t="s">
        <v>22</v>
      </c>
      <c r="B232" t="s">
        <v>140</v>
      </c>
      <c r="C232" s="1">
        <v>26569</v>
      </c>
      <c r="D232">
        <v>0.5</v>
      </c>
      <c r="E232" s="1">
        <v>10121</v>
      </c>
      <c r="F232">
        <v>18</v>
      </c>
      <c r="G232" s="1">
        <v>36690</v>
      </c>
      <c r="H232">
        <v>4.8</v>
      </c>
      <c r="I232" s="1">
        <v>44908</v>
      </c>
      <c r="J232">
        <v>1.5</v>
      </c>
      <c r="K232" s="1">
        <v>16120</v>
      </c>
      <c r="L232">
        <v>11</v>
      </c>
      <c r="M232" s="1">
        <v>61028</v>
      </c>
      <c r="N232">
        <v>3.8</v>
      </c>
    </row>
    <row r="233" spans="1:14" x14ac:dyDescent="0.35">
      <c r="B233" t="s">
        <v>139</v>
      </c>
      <c r="C233" s="1">
        <v>24322</v>
      </c>
      <c r="D233">
        <v>-18.100000000000001</v>
      </c>
      <c r="E233" s="1">
        <v>5896</v>
      </c>
      <c r="F233">
        <v>-42.6</v>
      </c>
      <c r="G233" s="1">
        <v>30218</v>
      </c>
      <c r="H233">
        <v>-24.4</v>
      </c>
      <c r="I233" s="1">
        <v>40395</v>
      </c>
      <c r="J233">
        <v>-18.399999999999999</v>
      </c>
      <c r="K233" s="1">
        <v>11969</v>
      </c>
      <c r="L233">
        <v>-32.200000000000003</v>
      </c>
      <c r="M233" s="1">
        <v>52364</v>
      </c>
      <c r="N233">
        <v>-22</v>
      </c>
    </row>
    <row r="234" spans="1:14" x14ac:dyDescent="0.35">
      <c r="B234" t="s">
        <v>138</v>
      </c>
      <c r="C234" s="1">
        <v>3434</v>
      </c>
      <c r="D234">
        <v>-90.1</v>
      </c>
      <c r="E234">
        <v>457</v>
      </c>
      <c r="F234">
        <v>-97.2</v>
      </c>
      <c r="G234" s="1">
        <v>3891</v>
      </c>
      <c r="H234">
        <v>-92.4</v>
      </c>
      <c r="I234" s="1">
        <v>9221</v>
      </c>
      <c r="J234">
        <v>-84.8</v>
      </c>
      <c r="K234" s="1">
        <v>1467</v>
      </c>
      <c r="L234">
        <v>-95.8</v>
      </c>
      <c r="M234" s="1">
        <v>10688</v>
      </c>
      <c r="N234">
        <v>-88.8</v>
      </c>
    </row>
    <row r="235" spans="1:14" x14ac:dyDescent="0.35">
      <c r="B235" t="s">
        <v>137</v>
      </c>
      <c r="C235">
        <v>484</v>
      </c>
      <c r="D235">
        <v>-98.6</v>
      </c>
      <c r="E235">
        <v>20</v>
      </c>
      <c r="F235">
        <v>-99.9</v>
      </c>
      <c r="G235">
        <v>504</v>
      </c>
      <c r="H235">
        <v>-99.1</v>
      </c>
      <c r="I235" s="1">
        <v>3436</v>
      </c>
      <c r="J235">
        <v>-94.1</v>
      </c>
      <c r="K235">
        <v>563</v>
      </c>
      <c r="L235">
        <v>-98.4</v>
      </c>
      <c r="M235" s="1">
        <v>3999</v>
      </c>
      <c r="N235">
        <v>-95.7</v>
      </c>
    </row>
    <row r="236" spans="1:14" x14ac:dyDescent="0.35">
      <c r="B236" t="s">
        <v>136</v>
      </c>
      <c r="C236" s="1">
        <v>3300</v>
      </c>
      <c r="D236">
        <v>-90.8</v>
      </c>
      <c r="E236">
        <v>230</v>
      </c>
      <c r="F236">
        <v>-99</v>
      </c>
      <c r="G236" s="1">
        <v>3530</v>
      </c>
      <c r="H236">
        <v>-93.9</v>
      </c>
      <c r="I236" s="1">
        <v>9297</v>
      </c>
      <c r="J236">
        <v>-85.1</v>
      </c>
      <c r="K236">
        <v>981</v>
      </c>
      <c r="L236">
        <v>-97.2</v>
      </c>
      <c r="M236" s="1">
        <v>10278</v>
      </c>
      <c r="N236">
        <v>-89.5</v>
      </c>
    </row>
    <row r="237" spans="1:14" x14ac:dyDescent="0.35">
      <c r="B237" t="s">
        <v>135</v>
      </c>
      <c r="C237" s="1">
        <v>10057</v>
      </c>
      <c r="D237">
        <v>-67.099999999999994</v>
      </c>
      <c r="E237" s="1">
        <v>1327</v>
      </c>
      <c r="F237">
        <v>-93.6</v>
      </c>
      <c r="G237" s="1">
        <v>11384</v>
      </c>
      <c r="H237">
        <v>-77.8</v>
      </c>
      <c r="I237" s="1">
        <v>20434</v>
      </c>
      <c r="J237">
        <v>-61.7</v>
      </c>
      <c r="K237" s="1">
        <v>3130</v>
      </c>
      <c r="L237">
        <v>-91.5</v>
      </c>
      <c r="M237" s="1">
        <v>23564</v>
      </c>
      <c r="N237">
        <v>-73.8</v>
      </c>
    </row>
    <row r="238" spans="1:14" x14ac:dyDescent="0.35">
      <c r="B238" t="s">
        <v>134</v>
      </c>
      <c r="C238" s="1">
        <v>15176</v>
      </c>
      <c r="D238">
        <v>-46.4</v>
      </c>
      <c r="E238" s="1">
        <v>3096</v>
      </c>
      <c r="F238">
        <v>-85.9</v>
      </c>
      <c r="G238" s="1">
        <v>18272</v>
      </c>
      <c r="H238">
        <v>-63.6</v>
      </c>
      <c r="I238" s="1">
        <v>33377</v>
      </c>
      <c r="J238">
        <v>-38</v>
      </c>
      <c r="K238" s="1">
        <v>7456</v>
      </c>
      <c r="L238">
        <v>-79.5</v>
      </c>
      <c r="M238" s="1">
        <v>40833</v>
      </c>
      <c r="N238">
        <v>-54.8</v>
      </c>
    </row>
    <row r="239" spans="1:14" x14ac:dyDescent="0.35">
      <c r="B239" t="s">
        <v>133</v>
      </c>
      <c r="C239" s="1">
        <v>16353</v>
      </c>
      <c r="D239">
        <v>-19.2</v>
      </c>
      <c r="E239" s="1">
        <v>4786</v>
      </c>
      <c r="F239">
        <v>-75.5</v>
      </c>
      <c r="G239" s="1">
        <v>21139</v>
      </c>
      <c r="H239">
        <v>-46.8</v>
      </c>
      <c r="I239" s="1">
        <v>34931</v>
      </c>
      <c r="J239">
        <v>-14.7</v>
      </c>
      <c r="K239" s="1">
        <v>10219</v>
      </c>
      <c r="L239">
        <v>-68.7</v>
      </c>
      <c r="M239" s="1">
        <v>45150</v>
      </c>
      <c r="N239">
        <v>-38.700000000000003</v>
      </c>
    </row>
    <row r="240" spans="1:14" x14ac:dyDescent="0.35">
      <c r="B240" t="s">
        <v>132</v>
      </c>
      <c r="C240" s="1">
        <v>20208</v>
      </c>
      <c r="D240">
        <v>-37.799999999999997</v>
      </c>
      <c r="E240" s="1">
        <v>4304</v>
      </c>
      <c r="F240">
        <v>-81</v>
      </c>
      <c r="G240" s="1">
        <v>24512</v>
      </c>
      <c r="H240">
        <v>-55.6</v>
      </c>
      <c r="I240" s="1">
        <v>40500</v>
      </c>
      <c r="J240">
        <v>-29.4</v>
      </c>
      <c r="K240" s="1">
        <v>10325</v>
      </c>
      <c r="L240">
        <v>-76.3</v>
      </c>
      <c r="M240" s="1">
        <v>50825</v>
      </c>
      <c r="N240">
        <v>-49.7</v>
      </c>
    </row>
    <row r="241" spans="1:14" x14ac:dyDescent="0.35">
      <c r="B241" t="s">
        <v>131</v>
      </c>
      <c r="C241" s="1">
        <v>18590</v>
      </c>
      <c r="D241">
        <v>-46.3</v>
      </c>
      <c r="E241" s="1">
        <v>3488</v>
      </c>
      <c r="F241">
        <v>-84.7</v>
      </c>
      <c r="G241" s="1">
        <v>22078</v>
      </c>
      <c r="H241">
        <v>-61.6</v>
      </c>
      <c r="I241" s="1">
        <v>37923</v>
      </c>
      <c r="J241">
        <v>-34.1</v>
      </c>
      <c r="K241" s="1">
        <v>9223</v>
      </c>
      <c r="L241">
        <v>-73.8</v>
      </c>
      <c r="M241" s="1">
        <v>47146</v>
      </c>
      <c r="N241">
        <v>-49.2</v>
      </c>
    </row>
    <row r="242" spans="1:14" x14ac:dyDescent="0.35">
      <c r="B242" t="s">
        <v>130</v>
      </c>
      <c r="C242" s="1">
        <v>9420</v>
      </c>
      <c r="D242">
        <v>-72.599999999999994</v>
      </c>
      <c r="E242" s="1">
        <v>1083</v>
      </c>
      <c r="F242">
        <v>-92</v>
      </c>
      <c r="G242" s="1">
        <v>10503</v>
      </c>
      <c r="H242">
        <v>-78.099999999999994</v>
      </c>
      <c r="I242" s="1">
        <v>22845</v>
      </c>
      <c r="J242">
        <v>-60.4</v>
      </c>
      <c r="K242" s="1">
        <v>4098</v>
      </c>
      <c r="L242">
        <v>-81.3</v>
      </c>
      <c r="M242" s="1">
        <v>26943</v>
      </c>
      <c r="N242">
        <v>-66.099999999999994</v>
      </c>
    </row>
    <row r="243" spans="1:14" x14ac:dyDescent="0.35">
      <c r="B243" t="s">
        <v>129</v>
      </c>
      <c r="C243" s="1">
        <v>8009</v>
      </c>
      <c r="D243">
        <v>-72.5</v>
      </c>
      <c r="E243">
        <v>762</v>
      </c>
      <c r="F243">
        <v>-92.2</v>
      </c>
      <c r="G243" s="1">
        <v>8771</v>
      </c>
      <c r="H243">
        <v>-77.5</v>
      </c>
      <c r="I243" s="1">
        <v>18065</v>
      </c>
      <c r="J243">
        <v>-61.3</v>
      </c>
      <c r="K243" s="1">
        <v>2279</v>
      </c>
      <c r="L243">
        <v>-85.6</v>
      </c>
      <c r="M243" s="1">
        <v>20344</v>
      </c>
      <c r="N243">
        <v>-67.5</v>
      </c>
    </row>
    <row r="244" spans="1:14" x14ac:dyDescent="0.35">
      <c r="B244" t="s">
        <v>128</v>
      </c>
      <c r="C244" s="1">
        <v>155922</v>
      </c>
      <c r="D244">
        <v>-58</v>
      </c>
      <c r="E244" s="1">
        <v>35570</v>
      </c>
      <c r="F244">
        <v>-82.9</v>
      </c>
      <c r="G244" s="1">
        <v>191492</v>
      </c>
      <c r="H244">
        <v>-67</v>
      </c>
      <c r="I244" s="1">
        <v>315332</v>
      </c>
      <c r="J244">
        <v>-50.9</v>
      </c>
      <c r="K244" s="1">
        <v>77830</v>
      </c>
      <c r="L244">
        <v>-78.3</v>
      </c>
      <c r="M244" s="1">
        <v>393162</v>
      </c>
      <c r="N244">
        <v>-60.7</v>
      </c>
    </row>
    <row r="245" spans="1:14" x14ac:dyDescent="0.35">
      <c r="A245" t="s">
        <v>17</v>
      </c>
      <c r="B245" t="s">
        <v>140</v>
      </c>
      <c r="C245" s="1">
        <v>2188</v>
      </c>
      <c r="D245">
        <v>7.9</v>
      </c>
      <c r="E245">
        <v>283</v>
      </c>
      <c r="F245">
        <v>-3.1</v>
      </c>
      <c r="G245" s="1">
        <v>2471</v>
      </c>
      <c r="H245">
        <v>6.5</v>
      </c>
      <c r="I245" s="1">
        <v>8976</v>
      </c>
      <c r="J245">
        <v>-0.5</v>
      </c>
      <c r="K245" s="1">
        <v>1316</v>
      </c>
      <c r="L245">
        <v>-27</v>
      </c>
      <c r="M245" s="1">
        <v>10292</v>
      </c>
      <c r="N245">
        <v>-4.9000000000000004</v>
      </c>
    </row>
    <row r="246" spans="1:14" x14ac:dyDescent="0.35">
      <c r="B246" t="s">
        <v>139</v>
      </c>
      <c r="C246" s="1">
        <v>1912</v>
      </c>
      <c r="D246">
        <v>-13.8</v>
      </c>
      <c r="E246">
        <v>229</v>
      </c>
      <c r="F246">
        <v>-34</v>
      </c>
      <c r="G246" s="1">
        <v>2141</v>
      </c>
      <c r="H246">
        <v>-16.5</v>
      </c>
      <c r="I246" s="1">
        <v>8616</v>
      </c>
      <c r="J246">
        <v>-4.9000000000000004</v>
      </c>
      <c r="K246" s="1">
        <v>1354</v>
      </c>
      <c r="L246">
        <v>-39.299999999999997</v>
      </c>
      <c r="M246" s="1">
        <v>9970</v>
      </c>
      <c r="N246">
        <v>-11.7</v>
      </c>
    </row>
    <row r="247" spans="1:14" x14ac:dyDescent="0.35">
      <c r="B247" t="s">
        <v>138</v>
      </c>
      <c r="C247">
        <v>492</v>
      </c>
      <c r="D247">
        <v>-84.1</v>
      </c>
      <c r="E247">
        <v>13</v>
      </c>
      <c r="F247">
        <v>-98.2</v>
      </c>
      <c r="G247">
        <v>505</v>
      </c>
      <c r="H247">
        <v>-86.8</v>
      </c>
      <c r="I247" s="1">
        <v>3618</v>
      </c>
      <c r="J247">
        <v>-68.599999999999994</v>
      </c>
      <c r="K247">
        <v>581</v>
      </c>
      <c r="L247">
        <v>-81.8</v>
      </c>
      <c r="M247" s="1">
        <v>4199</v>
      </c>
      <c r="N247">
        <v>-71.5</v>
      </c>
    </row>
    <row r="248" spans="1:14" x14ac:dyDescent="0.35">
      <c r="B248" t="s">
        <v>137</v>
      </c>
      <c r="C248">
        <v>142</v>
      </c>
      <c r="D248">
        <v>-95</v>
      </c>
      <c r="E248">
        <v>6</v>
      </c>
      <c r="F248">
        <v>-99</v>
      </c>
      <c r="G248">
        <v>148</v>
      </c>
      <c r="H248">
        <v>-95.7</v>
      </c>
      <c r="I248" s="1">
        <v>1882</v>
      </c>
      <c r="J248">
        <v>-82.5</v>
      </c>
      <c r="K248">
        <v>477</v>
      </c>
      <c r="L248">
        <v>-79.599999999999994</v>
      </c>
      <c r="M248" s="1">
        <v>2359</v>
      </c>
      <c r="N248">
        <v>-82</v>
      </c>
    </row>
    <row r="249" spans="1:14" x14ac:dyDescent="0.35">
      <c r="B249" t="s">
        <v>136</v>
      </c>
      <c r="C249">
        <v>437</v>
      </c>
      <c r="D249">
        <v>-86.9</v>
      </c>
      <c r="E249">
        <v>8</v>
      </c>
      <c r="F249">
        <v>-99</v>
      </c>
      <c r="G249">
        <v>445</v>
      </c>
      <c r="H249">
        <v>-89.3</v>
      </c>
      <c r="I249" s="1">
        <v>3083</v>
      </c>
      <c r="J249">
        <v>-73.3</v>
      </c>
      <c r="K249">
        <v>465</v>
      </c>
      <c r="L249">
        <v>-84.1</v>
      </c>
      <c r="M249" s="1">
        <v>3548</v>
      </c>
      <c r="N249">
        <v>-75.5</v>
      </c>
    </row>
    <row r="250" spans="1:14" x14ac:dyDescent="0.35">
      <c r="B250" t="s">
        <v>135</v>
      </c>
      <c r="C250" s="1">
        <v>1421</v>
      </c>
      <c r="D250">
        <v>-46.6</v>
      </c>
      <c r="E250">
        <v>115</v>
      </c>
      <c r="F250">
        <v>-80.7</v>
      </c>
      <c r="G250" s="1">
        <v>1536</v>
      </c>
      <c r="H250">
        <v>-52.9</v>
      </c>
      <c r="I250" s="1">
        <v>7236</v>
      </c>
      <c r="J250">
        <v>-26.3</v>
      </c>
      <c r="K250" s="1">
        <v>1021</v>
      </c>
      <c r="L250">
        <v>-62.1</v>
      </c>
      <c r="M250" s="1">
        <v>8257</v>
      </c>
      <c r="N250">
        <v>-34</v>
      </c>
    </row>
    <row r="251" spans="1:14" x14ac:dyDescent="0.35">
      <c r="B251" t="s">
        <v>134</v>
      </c>
      <c r="C251" s="1">
        <v>2174</v>
      </c>
      <c r="D251">
        <v>-3</v>
      </c>
      <c r="E251">
        <v>343</v>
      </c>
      <c r="F251">
        <v>-43.1</v>
      </c>
      <c r="G251" s="1">
        <v>2517</v>
      </c>
      <c r="H251">
        <v>-11.5</v>
      </c>
      <c r="I251" s="1">
        <v>8678</v>
      </c>
      <c r="J251">
        <v>-9.4</v>
      </c>
      <c r="K251" s="1">
        <v>1780</v>
      </c>
      <c r="L251">
        <v>-43.6</v>
      </c>
      <c r="M251" s="1">
        <v>10458</v>
      </c>
      <c r="N251">
        <v>-17.899999999999999</v>
      </c>
    </row>
    <row r="252" spans="1:14" x14ac:dyDescent="0.35">
      <c r="B252" t="s">
        <v>133</v>
      </c>
      <c r="C252" s="1">
        <v>2405</v>
      </c>
      <c r="D252">
        <v>42.7</v>
      </c>
      <c r="E252">
        <v>327</v>
      </c>
      <c r="F252">
        <v>-29.5</v>
      </c>
      <c r="G252" s="1">
        <v>2732</v>
      </c>
      <c r="H252">
        <v>27.1</v>
      </c>
      <c r="I252" s="1">
        <v>8413</v>
      </c>
      <c r="J252">
        <v>4.5</v>
      </c>
      <c r="K252" s="1">
        <v>1636</v>
      </c>
      <c r="L252">
        <v>-19.8</v>
      </c>
      <c r="M252" s="1">
        <v>10049</v>
      </c>
      <c r="N252">
        <v>-0.4</v>
      </c>
    </row>
    <row r="253" spans="1:14" x14ac:dyDescent="0.35">
      <c r="B253" t="s">
        <v>132</v>
      </c>
      <c r="C253" s="1">
        <v>2298</v>
      </c>
      <c r="D253">
        <v>-27.9</v>
      </c>
      <c r="E253">
        <v>349</v>
      </c>
      <c r="F253">
        <v>-64</v>
      </c>
      <c r="G253" s="1">
        <v>2647</v>
      </c>
      <c r="H253">
        <v>-36.299999999999997</v>
      </c>
      <c r="I253" s="1">
        <v>8550</v>
      </c>
      <c r="J253">
        <v>-19.7</v>
      </c>
      <c r="K253" s="1">
        <v>1707</v>
      </c>
      <c r="L253">
        <v>-45.5</v>
      </c>
      <c r="M253" s="1">
        <v>10257</v>
      </c>
      <c r="N253">
        <v>-25.6</v>
      </c>
    </row>
    <row r="254" spans="1:14" x14ac:dyDescent="0.35">
      <c r="B254" t="s">
        <v>131</v>
      </c>
      <c r="C254" s="1">
        <v>2046</v>
      </c>
      <c r="D254">
        <v>-28.1</v>
      </c>
      <c r="E254">
        <v>243</v>
      </c>
      <c r="F254">
        <v>-60.9</v>
      </c>
      <c r="G254" s="1">
        <v>2289</v>
      </c>
      <c r="H254">
        <v>-34</v>
      </c>
      <c r="I254" s="1">
        <v>8884</v>
      </c>
      <c r="J254">
        <v>-14.2</v>
      </c>
      <c r="K254" s="1">
        <v>1588</v>
      </c>
      <c r="L254">
        <v>-35.9</v>
      </c>
      <c r="M254" s="1">
        <v>10472</v>
      </c>
      <c r="N254">
        <v>-18.399999999999999</v>
      </c>
    </row>
    <row r="255" spans="1:14" x14ac:dyDescent="0.35">
      <c r="B255" t="s">
        <v>130</v>
      </c>
      <c r="C255" s="1">
        <v>1119</v>
      </c>
      <c r="D255">
        <v>-56.2</v>
      </c>
      <c r="E255">
        <v>96</v>
      </c>
      <c r="F255">
        <v>-74.5</v>
      </c>
      <c r="G255" s="1">
        <v>1215</v>
      </c>
      <c r="H255">
        <v>-58.5</v>
      </c>
      <c r="I255" s="1">
        <v>7052</v>
      </c>
      <c r="J255">
        <v>-1.1000000000000001</v>
      </c>
      <c r="K255" s="1">
        <v>1274</v>
      </c>
      <c r="L255">
        <v>-21.8</v>
      </c>
      <c r="M255" s="1">
        <v>8326</v>
      </c>
      <c r="N255">
        <v>-4.9000000000000004</v>
      </c>
    </row>
    <row r="256" spans="1:14" x14ac:dyDescent="0.35">
      <c r="B256" t="s">
        <v>129</v>
      </c>
      <c r="C256">
        <v>942</v>
      </c>
      <c r="D256">
        <v>-53.8</v>
      </c>
      <c r="E256">
        <v>52</v>
      </c>
      <c r="F256">
        <v>-78.8</v>
      </c>
      <c r="G256">
        <v>994</v>
      </c>
      <c r="H256">
        <v>-56.5</v>
      </c>
      <c r="I256" s="1">
        <v>6396</v>
      </c>
      <c r="J256">
        <v>4.3</v>
      </c>
      <c r="K256" s="1">
        <v>1065</v>
      </c>
      <c r="L256">
        <v>-30.1</v>
      </c>
      <c r="M256" s="1">
        <v>7461</v>
      </c>
      <c r="N256">
        <v>-2.5</v>
      </c>
    </row>
    <row r="257" spans="1:14" x14ac:dyDescent="0.35">
      <c r="B257" t="s">
        <v>128</v>
      </c>
      <c r="C257" s="1">
        <v>17576</v>
      </c>
      <c r="D257">
        <v>-42.8</v>
      </c>
      <c r="E257" s="1">
        <v>2064</v>
      </c>
      <c r="F257">
        <v>-68.8</v>
      </c>
      <c r="G257" s="1">
        <v>19640</v>
      </c>
      <c r="H257">
        <v>-47.4</v>
      </c>
      <c r="I257" s="1">
        <v>81384</v>
      </c>
      <c r="J257">
        <v>-28.4</v>
      </c>
      <c r="K257" s="1">
        <v>14264</v>
      </c>
      <c r="L257">
        <v>-51.1</v>
      </c>
      <c r="M257" s="1">
        <v>95648</v>
      </c>
      <c r="N257">
        <v>-33</v>
      </c>
    </row>
    <row r="258" spans="1:14" x14ac:dyDescent="0.35">
      <c r="A258" t="s">
        <v>10</v>
      </c>
      <c r="B258" t="s">
        <v>140</v>
      </c>
      <c r="C258" s="1">
        <v>28757</v>
      </c>
      <c r="D258">
        <v>1</v>
      </c>
      <c r="E258" s="1">
        <v>10404</v>
      </c>
      <c r="F258">
        <v>17.3</v>
      </c>
      <c r="G258" s="1">
        <v>39161</v>
      </c>
      <c r="H258">
        <v>4.9000000000000004</v>
      </c>
      <c r="I258" s="1">
        <v>53884</v>
      </c>
      <c r="J258">
        <v>1.1000000000000001</v>
      </c>
      <c r="K258" s="1">
        <v>17436</v>
      </c>
      <c r="L258">
        <v>6.8</v>
      </c>
      <c r="M258" s="1">
        <v>71320</v>
      </c>
      <c r="N258">
        <v>2.5</v>
      </c>
    </row>
    <row r="259" spans="1:14" x14ac:dyDescent="0.35">
      <c r="B259" t="s">
        <v>139</v>
      </c>
      <c r="C259" s="1">
        <v>26234</v>
      </c>
      <c r="D259">
        <v>-17.8</v>
      </c>
      <c r="E259" s="1">
        <v>6125</v>
      </c>
      <c r="F259">
        <v>-42.3</v>
      </c>
      <c r="G259" s="1">
        <v>32359</v>
      </c>
      <c r="H259">
        <v>-23.9</v>
      </c>
      <c r="I259" s="1">
        <v>49011</v>
      </c>
      <c r="J259">
        <v>-16.3</v>
      </c>
      <c r="K259" s="1">
        <v>13323</v>
      </c>
      <c r="L259">
        <v>-33</v>
      </c>
      <c r="M259" s="1">
        <v>62334</v>
      </c>
      <c r="N259">
        <v>-20.5</v>
      </c>
    </row>
    <row r="260" spans="1:14" x14ac:dyDescent="0.35">
      <c r="B260" t="s">
        <v>138</v>
      </c>
      <c r="C260" s="1">
        <v>3926</v>
      </c>
      <c r="D260">
        <v>-89.6</v>
      </c>
      <c r="E260">
        <v>470</v>
      </c>
      <c r="F260">
        <v>-97.3</v>
      </c>
      <c r="G260" s="1">
        <v>4396</v>
      </c>
      <c r="H260">
        <v>-92</v>
      </c>
      <c r="I260" s="1">
        <v>12839</v>
      </c>
      <c r="J260">
        <v>-82.2</v>
      </c>
      <c r="K260" s="1">
        <v>2048</v>
      </c>
      <c r="L260">
        <v>-94.6</v>
      </c>
      <c r="M260" s="1">
        <v>14887</v>
      </c>
      <c r="N260">
        <v>-86.5</v>
      </c>
    </row>
    <row r="261" spans="1:14" x14ac:dyDescent="0.35">
      <c r="B261" t="s">
        <v>137</v>
      </c>
      <c r="C261">
        <v>626</v>
      </c>
      <c r="D261">
        <v>-98.3</v>
      </c>
      <c r="E261">
        <v>26</v>
      </c>
      <c r="F261">
        <v>-99.9</v>
      </c>
      <c r="G261">
        <v>652</v>
      </c>
      <c r="H261">
        <v>-98.9</v>
      </c>
      <c r="I261" s="1">
        <v>5318</v>
      </c>
      <c r="J261">
        <v>-92.3</v>
      </c>
      <c r="K261" s="1">
        <v>1040</v>
      </c>
      <c r="L261">
        <v>-97.2</v>
      </c>
      <c r="M261" s="1">
        <v>6358</v>
      </c>
      <c r="N261">
        <v>-94</v>
      </c>
    </row>
    <row r="262" spans="1:14" x14ac:dyDescent="0.35">
      <c r="B262" t="s">
        <v>136</v>
      </c>
      <c r="C262" s="1">
        <v>3737</v>
      </c>
      <c r="D262">
        <v>-90.5</v>
      </c>
      <c r="E262">
        <v>238</v>
      </c>
      <c r="F262">
        <v>-99</v>
      </c>
      <c r="G262" s="1">
        <v>3975</v>
      </c>
      <c r="H262">
        <v>-93.6</v>
      </c>
      <c r="I262" s="1">
        <v>12380</v>
      </c>
      <c r="J262">
        <v>-83.2</v>
      </c>
      <c r="K262" s="1">
        <v>1446</v>
      </c>
      <c r="L262">
        <v>-96.2</v>
      </c>
      <c r="M262" s="1">
        <v>13826</v>
      </c>
      <c r="N262">
        <v>-87.7</v>
      </c>
    </row>
    <row r="263" spans="1:14" x14ac:dyDescent="0.35">
      <c r="B263" t="s">
        <v>135</v>
      </c>
      <c r="C263" s="1">
        <v>11478</v>
      </c>
      <c r="D263">
        <v>-65.5</v>
      </c>
      <c r="E263" s="1">
        <v>1442</v>
      </c>
      <c r="F263">
        <v>-93.2</v>
      </c>
      <c r="G263" s="1">
        <v>12920</v>
      </c>
      <c r="H263">
        <v>-76.3</v>
      </c>
      <c r="I263" s="1">
        <v>27670</v>
      </c>
      <c r="J263">
        <v>-56.2</v>
      </c>
      <c r="K263" s="1">
        <v>4151</v>
      </c>
      <c r="L263">
        <v>-89.5</v>
      </c>
      <c r="M263" s="1">
        <v>31821</v>
      </c>
      <c r="N263">
        <v>-69</v>
      </c>
    </row>
    <row r="264" spans="1:14" x14ac:dyDescent="0.35">
      <c r="B264" t="s">
        <v>134</v>
      </c>
      <c r="C264" s="1">
        <v>17350</v>
      </c>
      <c r="D264">
        <v>-43.2</v>
      </c>
      <c r="E264" s="1">
        <v>3439</v>
      </c>
      <c r="F264">
        <v>-84.7</v>
      </c>
      <c r="G264" s="1">
        <v>20789</v>
      </c>
      <c r="H264">
        <v>-60.8</v>
      </c>
      <c r="I264" s="1">
        <v>42055</v>
      </c>
      <c r="J264">
        <v>-33.700000000000003</v>
      </c>
      <c r="K264" s="1">
        <v>9236</v>
      </c>
      <c r="L264">
        <v>-76.7</v>
      </c>
      <c r="M264" s="1">
        <v>51291</v>
      </c>
      <c r="N264">
        <v>-50.2</v>
      </c>
    </row>
    <row r="265" spans="1:14" x14ac:dyDescent="0.35">
      <c r="B265" t="s">
        <v>133</v>
      </c>
      <c r="C265" s="1">
        <v>18758</v>
      </c>
      <c r="D265">
        <v>-14.5</v>
      </c>
      <c r="E265" s="1">
        <v>5113</v>
      </c>
      <c r="F265">
        <v>-74.400000000000006</v>
      </c>
      <c r="G265" s="1">
        <v>23871</v>
      </c>
      <c r="H265">
        <v>-43</v>
      </c>
      <c r="I265" s="1">
        <v>43344</v>
      </c>
      <c r="J265">
        <v>-11.5</v>
      </c>
      <c r="K265" s="1">
        <v>11855</v>
      </c>
      <c r="L265">
        <v>-65.900000000000006</v>
      </c>
      <c r="M265" s="1">
        <v>55199</v>
      </c>
      <c r="N265">
        <v>-34.1</v>
      </c>
    </row>
    <row r="266" spans="1:14" x14ac:dyDescent="0.35">
      <c r="B266" t="s">
        <v>132</v>
      </c>
      <c r="C266" s="1">
        <v>22506</v>
      </c>
      <c r="D266">
        <v>-36.9</v>
      </c>
      <c r="E266" s="1">
        <v>4653</v>
      </c>
      <c r="F266">
        <v>-80.3</v>
      </c>
      <c r="G266" s="1">
        <v>27159</v>
      </c>
      <c r="H266">
        <v>-54.2</v>
      </c>
      <c r="I266" s="1">
        <v>49050</v>
      </c>
      <c r="J266">
        <v>-27.9</v>
      </c>
      <c r="K266" s="1">
        <v>12032</v>
      </c>
      <c r="L266">
        <v>-74.3</v>
      </c>
      <c r="M266" s="1">
        <v>61082</v>
      </c>
      <c r="N266">
        <v>-46.8</v>
      </c>
    </row>
    <row r="267" spans="1:14" x14ac:dyDescent="0.35">
      <c r="B267" t="s">
        <v>131</v>
      </c>
      <c r="C267" s="1">
        <v>20636</v>
      </c>
      <c r="D267">
        <v>-44.9</v>
      </c>
      <c r="E267" s="1">
        <v>3731</v>
      </c>
      <c r="F267">
        <v>-84.1</v>
      </c>
      <c r="G267" s="1">
        <v>24367</v>
      </c>
      <c r="H267">
        <v>-60</v>
      </c>
      <c r="I267" s="1">
        <v>46807</v>
      </c>
      <c r="J267">
        <v>-31.1</v>
      </c>
      <c r="K267" s="1">
        <v>10811</v>
      </c>
      <c r="L267">
        <v>-71.3</v>
      </c>
      <c r="M267" s="1">
        <v>57618</v>
      </c>
      <c r="N267">
        <v>-45.4</v>
      </c>
    </row>
    <row r="268" spans="1:14" x14ac:dyDescent="0.35">
      <c r="B268" t="s">
        <v>130</v>
      </c>
      <c r="C268" s="1">
        <v>10539</v>
      </c>
      <c r="D268">
        <v>-71.5</v>
      </c>
      <c r="E268" s="1">
        <v>1179</v>
      </c>
      <c r="F268">
        <v>-91.5</v>
      </c>
      <c r="G268" s="1">
        <v>11718</v>
      </c>
      <c r="H268">
        <v>-77</v>
      </c>
      <c r="I268" s="1">
        <v>29897</v>
      </c>
      <c r="J268">
        <v>-53.9</v>
      </c>
      <c r="K268" s="1">
        <v>5372</v>
      </c>
      <c r="L268">
        <v>-77.2</v>
      </c>
      <c r="M268" s="1">
        <v>35269</v>
      </c>
      <c r="N268">
        <v>-60.1</v>
      </c>
    </row>
    <row r="269" spans="1:14" x14ac:dyDescent="0.35">
      <c r="B269" t="s">
        <v>129</v>
      </c>
      <c r="C269" s="1">
        <v>8951</v>
      </c>
      <c r="D269">
        <v>-71.3</v>
      </c>
      <c r="E269">
        <v>814</v>
      </c>
      <c r="F269">
        <v>-91.9</v>
      </c>
      <c r="G269" s="1">
        <v>9765</v>
      </c>
      <c r="H269">
        <v>-76.3</v>
      </c>
      <c r="I269" s="1">
        <v>24461</v>
      </c>
      <c r="J269">
        <v>-53.7</v>
      </c>
      <c r="K269" s="1">
        <v>3344</v>
      </c>
      <c r="L269">
        <v>-80.8</v>
      </c>
      <c r="M269" s="1">
        <v>27805</v>
      </c>
      <c r="N269">
        <v>-60.4</v>
      </c>
    </row>
    <row r="270" spans="1:14" x14ac:dyDescent="0.35">
      <c r="B270" t="s">
        <v>128</v>
      </c>
      <c r="C270" s="1">
        <v>173498</v>
      </c>
      <c r="D270">
        <v>-56.9</v>
      </c>
      <c r="E270" s="1">
        <v>37634</v>
      </c>
      <c r="F270">
        <v>-82.5</v>
      </c>
      <c r="G270" s="1">
        <v>211132</v>
      </c>
      <c r="H270">
        <v>-65.8</v>
      </c>
      <c r="I270" s="1">
        <v>396716</v>
      </c>
      <c r="J270">
        <v>-47.5</v>
      </c>
      <c r="K270" s="1">
        <v>92094</v>
      </c>
      <c r="L270">
        <v>-76.3</v>
      </c>
      <c r="M270" s="1">
        <v>488810</v>
      </c>
      <c r="N270">
        <v>-57.3</v>
      </c>
    </row>
    <row r="272" spans="1:14" x14ac:dyDescent="0.35">
      <c r="A272" t="s">
        <v>8</v>
      </c>
    </row>
    <row r="274" spans="1:14" x14ac:dyDescent="0.35">
      <c r="A274" t="s">
        <v>7</v>
      </c>
    </row>
    <row r="276" spans="1:14" x14ac:dyDescent="0.35">
      <c r="A276" t="s">
        <v>166</v>
      </c>
    </row>
    <row r="278" spans="1:14" x14ac:dyDescent="0.35">
      <c r="A278" t="s">
        <v>33</v>
      </c>
    </row>
    <row r="280" spans="1:14" x14ac:dyDescent="0.35">
      <c r="A280" t="s">
        <v>32</v>
      </c>
    </row>
    <row r="282" spans="1:14" x14ac:dyDescent="0.35">
      <c r="A282" t="s">
        <v>31</v>
      </c>
    </row>
    <row r="284" spans="1:14" x14ac:dyDescent="0.35">
      <c r="A284" t="s">
        <v>30</v>
      </c>
    </row>
    <row r="285" spans="1:14" x14ac:dyDescent="0.35">
      <c r="A285" t="s">
        <v>165</v>
      </c>
      <c r="C285" t="s">
        <v>28</v>
      </c>
      <c r="I285" t="s">
        <v>27</v>
      </c>
    </row>
    <row r="286" spans="1:14" x14ac:dyDescent="0.3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35">
      <c r="A287" t="s">
        <v>22</v>
      </c>
      <c r="B287" t="s">
        <v>140</v>
      </c>
      <c r="C287" s="1">
        <v>99761</v>
      </c>
      <c r="D287">
        <v>5.9</v>
      </c>
      <c r="E287" s="1">
        <v>48494</v>
      </c>
      <c r="F287">
        <v>14.3</v>
      </c>
      <c r="G287" s="1">
        <v>148255</v>
      </c>
      <c r="H287">
        <v>8.5</v>
      </c>
      <c r="I287" s="1">
        <v>168742</v>
      </c>
      <c r="J287">
        <v>7.7</v>
      </c>
      <c r="K287" s="1">
        <v>94753</v>
      </c>
      <c r="L287">
        <v>8.5</v>
      </c>
      <c r="M287" s="1">
        <v>263495</v>
      </c>
      <c r="N287">
        <v>8</v>
      </c>
    </row>
    <row r="288" spans="1:14" x14ac:dyDescent="0.35">
      <c r="B288" t="s">
        <v>139</v>
      </c>
      <c r="C288" s="1">
        <v>86239</v>
      </c>
      <c r="D288">
        <v>-19.8</v>
      </c>
      <c r="E288" s="1">
        <v>38054</v>
      </c>
      <c r="F288">
        <v>-17.2</v>
      </c>
      <c r="G288" s="1">
        <v>124293</v>
      </c>
      <c r="H288">
        <v>-19</v>
      </c>
      <c r="I288" s="1">
        <v>141816</v>
      </c>
      <c r="J288">
        <v>-20.2</v>
      </c>
      <c r="K288" s="1">
        <v>79348</v>
      </c>
      <c r="L288">
        <v>-13.9</v>
      </c>
      <c r="M288" s="1">
        <v>221164</v>
      </c>
      <c r="N288">
        <v>-18</v>
      </c>
    </row>
    <row r="289" spans="1:14" x14ac:dyDescent="0.35">
      <c r="B289" t="s">
        <v>138</v>
      </c>
      <c r="C289" s="1">
        <v>11452</v>
      </c>
      <c r="D289">
        <v>-89.9</v>
      </c>
      <c r="E289" s="1">
        <v>2338</v>
      </c>
      <c r="F289">
        <v>-96.8</v>
      </c>
      <c r="G289" s="1">
        <v>13790</v>
      </c>
      <c r="H289">
        <v>-92.6</v>
      </c>
      <c r="I289" s="1">
        <v>31256</v>
      </c>
      <c r="J289">
        <v>-83.5</v>
      </c>
      <c r="K289" s="1">
        <v>8010</v>
      </c>
      <c r="L289">
        <v>-95.1</v>
      </c>
      <c r="M289" s="1">
        <v>39266</v>
      </c>
      <c r="N289">
        <v>-88.9</v>
      </c>
    </row>
    <row r="290" spans="1:14" x14ac:dyDescent="0.35">
      <c r="B290" t="s">
        <v>137</v>
      </c>
      <c r="C290" s="1">
        <v>3331</v>
      </c>
      <c r="D290">
        <v>-97</v>
      </c>
      <c r="E290">
        <v>82</v>
      </c>
      <c r="F290">
        <v>-99.9</v>
      </c>
      <c r="G290" s="1">
        <v>3413</v>
      </c>
      <c r="H290">
        <v>-98.2</v>
      </c>
      <c r="I290" s="1">
        <v>20324</v>
      </c>
      <c r="J290">
        <v>-89.1</v>
      </c>
      <c r="K290" s="1">
        <v>3419</v>
      </c>
      <c r="L290">
        <v>-97.9</v>
      </c>
      <c r="M290" s="1">
        <v>23743</v>
      </c>
      <c r="N290">
        <v>-93.3</v>
      </c>
    </row>
    <row r="291" spans="1:14" x14ac:dyDescent="0.35">
      <c r="B291" t="s">
        <v>136</v>
      </c>
      <c r="C291" s="1">
        <v>10619</v>
      </c>
      <c r="D291">
        <v>-90.1</v>
      </c>
      <c r="E291">
        <v>598</v>
      </c>
      <c r="F291">
        <v>-99.4</v>
      </c>
      <c r="G291" s="1">
        <v>11217</v>
      </c>
      <c r="H291">
        <v>-94.4</v>
      </c>
      <c r="I291" s="1">
        <v>34261</v>
      </c>
      <c r="J291">
        <v>-81.3</v>
      </c>
      <c r="K291" s="1">
        <v>3919</v>
      </c>
      <c r="L291">
        <v>-98</v>
      </c>
      <c r="M291" s="1">
        <v>38180</v>
      </c>
      <c r="N291">
        <v>-89.8</v>
      </c>
    </row>
    <row r="292" spans="1:14" x14ac:dyDescent="0.35">
      <c r="B292" t="s">
        <v>135</v>
      </c>
      <c r="C292" s="1">
        <v>32513</v>
      </c>
      <c r="D292">
        <v>-66.900000000000006</v>
      </c>
      <c r="E292" s="1">
        <v>4992</v>
      </c>
      <c r="F292">
        <v>-94.8</v>
      </c>
      <c r="G292" s="1">
        <v>37505</v>
      </c>
      <c r="H292">
        <v>-80.7</v>
      </c>
      <c r="I292" s="1">
        <v>65900</v>
      </c>
      <c r="J292">
        <v>-60.4</v>
      </c>
      <c r="K292" s="1">
        <v>11693</v>
      </c>
      <c r="L292">
        <v>-93.9</v>
      </c>
      <c r="M292" s="1">
        <v>77593</v>
      </c>
      <c r="N292">
        <v>-78.400000000000006</v>
      </c>
    </row>
    <row r="293" spans="1:14" x14ac:dyDescent="0.35">
      <c r="B293" t="s">
        <v>134</v>
      </c>
      <c r="C293" s="1">
        <v>50767</v>
      </c>
      <c r="D293">
        <v>-45.3</v>
      </c>
      <c r="E293" s="1">
        <v>17451</v>
      </c>
      <c r="F293">
        <v>-83</v>
      </c>
      <c r="G293" s="1">
        <v>68218</v>
      </c>
      <c r="H293">
        <v>-65.099999999999994</v>
      </c>
      <c r="I293" s="1">
        <v>105503</v>
      </c>
      <c r="J293">
        <v>-38.1</v>
      </c>
      <c r="K293" s="1">
        <v>32576</v>
      </c>
      <c r="L293">
        <v>-82.7</v>
      </c>
      <c r="M293" s="1">
        <v>138079</v>
      </c>
      <c r="N293">
        <v>-61.5</v>
      </c>
    </row>
    <row r="294" spans="1:14" x14ac:dyDescent="0.35">
      <c r="B294" t="s">
        <v>133</v>
      </c>
      <c r="C294" s="1">
        <v>54390</v>
      </c>
      <c r="D294">
        <v>-22.4</v>
      </c>
      <c r="E294" s="1">
        <v>25080</v>
      </c>
      <c r="F294">
        <v>-73.3</v>
      </c>
      <c r="G294" s="1">
        <v>79470</v>
      </c>
      <c r="H294">
        <v>-51.6</v>
      </c>
      <c r="I294" s="1">
        <v>110602</v>
      </c>
      <c r="J294">
        <v>-17.600000000000001</v>
      </c>
      <c r="K294" s="1">
        <v>44012</v>
      </c>
      <c r="L294">
        <v>-73.900000000000006</v>
      </c>
      <c r="M294" s="1">
        <v>154614</v>
      </c>
      <c r="N294">
        <v>-49</v>
      </c>
    </row>
    <row r="295" spans="1:14" x14ac:dyDescent="0.35">
      <c r="B295" t="s">
        <v>132</v>
      </c>
      <c r="C295" s="1">
        <v>70863</v>
      </c>
      <c r="D295">
        <v>-28.5</v>
      </c>
      <c r="E295" s="1">
        <v>22774</v>
      </c>
      <c r="F295">
        <v>-75.5</v>
      </c>
      <c r="G295" s="1">
        <v>93637</v>
      </c>
      <c r="H295">
        <v>-51.2</v>
      </c>
      <c r="I295" s="1">
        <v>130955</v>
      </c>
      <c r="J295">
        <v>-24.2</v>
      </c>
      <c r="K295" s="1">
        <v>45524</v>
      </c>
      <c r="L295">
        <v>-78.099999999999994</v>
      </c>
      <c r="M295" s="1">
        <v>176479</v>
      </c>
      <c r="N295">
        <v>-53.7</v>
      </c>
    </row>
    <row r="296" spans="1:14" x14ac:dyDescent="0.35">
      <c r="B296" t="s">
        <v>131</v>
      </c>
      <c r="C296" s="1">
        <v>67744</v>
      </c>
      <c r="D296">
        <v>-41.4</v>
      </c>
      <c r="E296" s="1">
        <v>18858</v>
      </c>
      <c r="F296">
        <v>-79.099999999999994</v>
      </c>
      <c r="G296" s="1">
        <v>86602</v>
      </c>
      <c r="H296">
        <v>-57.9</v>
      </c>
      <c r="I296" s="1">
        <v>132015</v>
      </c>
      <c r="J296">
        <v>-29.6</v>
      </c>
      <c r="K296" s="1">
        <v>41834</v>
      </c>
      <c r="L296">
        <v>-76.3</v>
      </c>
      <c r="M296" s="1">
        <v>173849</v>
      </c>
      <c r="N296">
        <v>-52.3</v>
      </c>
    </row>
    <row r="297" spans="1:14" x14ac:dyDescent="0.35">
      <c r="B297" t="s">
        <v>130</v>
      </c>
      <c r="C297" s="1">
        <v>30579</v>
      </c>
      <c r="D297">
        <v>-74.599999999999994</v>
      </c>
      <c r="E297" s="1">
        <v>4286</v>
      </c>
      <c r="F297">
        <v>-92.9</v>
      </c>
      <c r="G297" s="1">
        <v>34865</v>
      </c>
      <c r="H297">
        <v>-80.7</v>
      </c>
      <c r="I297" s="1">
        <v>75452</v>
      </c>
      <c r="J297">
        <v>-61.8</v>
      </c>
      <c r="K297" s="1">
        <v>15419</v>
      </c>
      <c r="L297">
        <v>-87.3</v>
      </c>
      <c r="M297" s="1">
        <v>90871</v>
      </c>
      <c r="N297">
        <v>-71.5</v>
      </c>
    </row>
    <row r="298" spans="1:14" x14ac:dyDescent="0.35">
      <c r="B298" t="s">
        <v>129</v>
      </c>
      <c r="C298" s="1">
        <v>27678</v>
      </c>
      <c r="D298">
        <v>-74.900000000000006</v>
      </c>
      <c r="E298" s="1">
        <v>3415</v>
      </c>
      <c r="F298">
        <v>-93.1</v>
      </c>
      <c r="G298" s="1">
        <v>31093</v>
      </c>
      <c r="H298">
        <v>-80.5</v>
      </c>
      <c r="I298" s="1">
        <v>67706</v>
      </c>
      <c r="J298">
        <v>-61.3</v>
      </c>
      <c r="K298" s="1">
        <v>11819</v>
      </c>
      <c r="L298">
        <v>-87.5</v>
      </c>
      <c r="M298" s="1">
        <v>79525</v>
      </c>
      <c r="N298">
        <v>-70.400000000000006</v>
      </c>
    </row>
    <row r="299" spans="1:14" x14ac:dyDescent="0.35">
      <c r="B299" t="s">
        <v>128</v>
      </c>
      <c r="C299" s="1">
        <v>545936</v>
      </c>
      <c r="D299">
        <v>-56</v>
      </c>
      <c r="E299" s="1">
        <v>186422</v>
      </c>
      <c r="F299">
        <v>-79.8</v>
      </c>
      <c r="G299" s="1">
        <v>732358</v>
      </c>
      <c r="H299">
        <v>-66.099999999999994</v>
      </c>
      <c r="I299" s="1">
        <v>1084532</v>
      </c>
      <c r="J299">
        <v>-48.3</v>
      </c>
      <c r="K299" s="1">
        <v>392326</v>
      </c>
      <c r="L299">
        <v>-78.8</v>
      </c>
      <c r="M299" s="1">
        <v>1476858</v>
      </c>
      <c r="N299">
        <v>-62.6</v>
      </c>
    </row>
    <row r="300" spans="1:14" x14ac:dyDescent="0.35">
      <c r="A300" t="s">
        <v>17</v>
      </c>
      <c r="B300" t="s">
        <v>140</v>
      </c>
      <c r="C300" s="1">
        <v>10084</v>
      </c>
      <c r="D300">
        <v>22.4</v>
      </c>
      <c r="E300" s="1">
        <v>4428</v>
      </c>
      <c r="F300">
        <v>15.3</v>
      </c>
      <c r="G300" s="1">
        <v>14512</v>
      </c>
      <c r="H300">
        <v>20.2</v>
      </c>
      <c r="I300" s="1">
        <v>47407</v>
      </c>
      <c r="J300">
        <v>19.100000000000001</v>
      </c>
      <c r="K300" s="1">
        <v>17413</v>
      </c>
      <c r="L300">
        <v>7.7</v>
      </c>
      <c r="M300" s="1">
        <v>64820</v>
      </c>
      <c r="N300">
        <v>15.8</v>
      </c>
    </row>
    <row r="301" spans="1:14" x14ac:dyDescent="0.35">
      <c r="B301" t="s">
        <v>139</v>
      </c>
      <c r="C301" s="1">
        <v>8491</v>
      </c>
      <c r="D301">
        <v>-13.9</v>
      </c>
      <c r="E301" s="1">
        <v>4492</v>
      </c>
      <c r="F301">
        <v>-1.5</v>
      </c>
      <c r="G301" s="1">
        <v>12983</v>
      </c>
      <c r="H301">
        <v>-10</v>
      </c>
      <c r="I301" s="1">
        <v>40386</v>
      </c>
      <c r="J301">
        <v>-9.6</v>
      </c>
      <c r="K301" s="1">
        <v>17483</v>
      </c>
      <c r="L301">
        <v>-3</v>
      </c>
      <c r="M301" s="1">
        <v>57869</v>
      </c>
      <c r="N301">
        <v>-7.7</v>
      </c>
    </row>
    <row r="302" spans="1:14" x14ac:dyDescent="0.35">
      <c r="B302" t="s">
        <v>138</v>
      </c>
      <c r="C302" s="1">
        <v>1721</v>
      </c>
      <c r="D302">
        <v>-86.5</v>
      </c>
      <c r="E302">
        <v>246</v>
      </c>
      <c r="F302">
        <v>-96.8</v>
      </c>
      <c r="G302" s="1">
        <v>1967</v>
      </c>
      <c r="H302">
        <v>-90.4</v>
      </c>
      <c r="I302" s="1">
        <v>26661</v>
      </c>
      <c r="J302">
        <v>-45.4</v>
      </c>
      <c r="K302" s="1">
        <v>5421</v>
      </c>
      <c r="L302">
        <v>-79.5</v>
      </c>
      <c r="M302" s="1">
        <v>32082</v>
      </c>
      <c r="N302">
        <v>-57.3</v>
      </c>
    </row>
    <row r="303" spans="1:14" x14ac:dyDescent="0.35">
      <c r="B303" t="s">
        <v>137</v>
      </c>
      <c r="C303">
        <v>538</v>
      </c>
      <c r="D303">
        <v>-96</v>
      </c>
      <c r="E303">
        <v>28</v>
      </c>
      <c r="F303">
        <v>-99.7</v>
      </c>
      <c r="G303">
        <v>566</v>
      </c>
      <c r="H303">
        <v>-97.5</v>
      </c>
      <c r="I303" s="1">
        <v>20232</v>
      </c>
      <c r="J303">
        <v>-57.5</v>
      </c>
      <c r="K303" s="1">
        <v>3368</v>
      </c>
      <c r="L303">
        <v>-88.5</v>
      </c>
      <c r="M303" s="1">
        <v>23600</v>
      </c>
      <c r="N303">
        <v>-69.3</v>
      </c>
    </row>
    <row r="304" spans="1:14" x14ac:dyDescent="0.35">
      <c r="B304" t="s">
        <v>136</v>
      </c>
      <c r="C304" s="1">
        <v>1641</v>
      </c>
      <c r="D304">
        <v>-88.3</v>
      </c>
      <c r="E304">
        <v>67</v>
      </c>
      <c r="F304">
        <v>-99.5</v>
      </c>
      <c r="G304" s="1">
        <v>1708</v>
      </c>
      <c r="H304">
        <v>-93.8</v>
      </c>
      <c r="I304" s="1">
        <v>25124</v>
      </c>
      <c r="J304">
        <v>-51.7</v>
      </c>
      <c r="K304" s="1">
        <v>3231</v>
      </c>
      <c r="L304">
        <v>-91.7</v>
      </c>
      <c r="M304" s="1">
        <v>28355</v>
      </c>
      <c r="N304">
        <v>-68.900000000000006</v>
      </c>
    </row>
    <row r="305" spans="1:14" x14ac:dyDescent="0.35">
      <c r="B305" t="s">
        <v>135</v>
      </c>
      <c r="C305" s="1">
        <v>5674</v>
      </c>
      <c r="D305">
        <v>-51</v>
      </c>
      <c r="E305" s="1">
        <v>1012</v>
      </c>
      <c r="F305">
        <v>-90.9</v>
      </c>
      <c r="G305" s="1">
        <v>6686</v>
      </c>
      <c r="H305">
        <v>-70.5</v>
      </c>
      <c r="I305" s="1">
        <v>38572</v>
      </c>
      <c r="J305">
        <v>-17.100000000000001</v>
      </c>
      <c r="K305" s="1">
        <v>5486</v>
      </c>
      <c r="L305">
        <v>-83.2</v>
      </c>
      <c r="M305" s="1">
        <v>44058</v>
      </c>
      <c r="N305">
        <v>-44.4</v>
      </c>
    </row>
    <row r="306" spans="1:14" x14ac:dyDescent="0.35">
      <c r="B306" t="s">
        <v>134</v>
      </c>
      <c r="C306" s="1">
        <v>8882</v>
      </c>
      <c r="D306">
        <v>-8.8000000000000007</v>
      </c>
      <c r="E306" s="1">
        <v>3790</v>
      </c>
      <c r="F306">
        <v>-68</v>
      </c>
      <c r="G306" s="1">
        <v>12672</v>
      </c>
      <c r="H306">
        <v>-41.3</v>
      </c>
      <c r="I306" s="1">
        <v>47486</v>
      </c>
      <c r="J306">
        <v>11.7</v>
      </c>
      <c r="K306" s="1">
        <v>11283</v>
      </c>
      <c r="L306">
        <v>-66.3</v>
      </c>
      <c r="M306" s="1">
        <v>58769</v>
      </c>
      <c r="N306">
        <v>-22.7</v>
      </c>
    </row>
    <row r="307" spans="1:14" x14ac:dyDescent="0.35">
      <c r="B307" t="s">
        <v>133</v>
      </c>
      <c r="C307" s="1">
        <v>10521</v>
      </c>
      <c r="D307">
        <v>22.6</v>
      </c>
      <c r="E307" s="1">
        <v>4746</v>
      </c>
      <c r="F307">
        <v>-56.9</v>
      </c>
      <c r="G307" s="1">
        <v>15267</v>
      </c>
      <c r="H307">
        <v>-22.1</v>
      </c>
      <c r="I307" s="1">
        <v>44624</v>
      </c>
      <c r="J307">
        <v>12.1</v>
      </c>
      <c r="K307" s="1">
        <v>12759</v>
      </c>
      <c r="L307">
        <v>-56.4</v>
      </c>
      <c r="M307" s="1">
        <v>57383</v>
      </c>
      <c r="N307">
        <v>-17</v>
      </c>
    </row>
    <row r="308" spans="1:14" x14ac:dyDescent="0.35">
      <c r="B308" t="s">
        <v>132</v>
      </c>
      <c r="C308" s="1">
        <v>10741</v>
      </c>
      <c r="D308">
        <v>-23.5</v>
      </c>
      <c r="E308" s="1">
        <v>5695</v>
      </c>
      <c r="F308">
        <v>-57.7</v>
      </c>
      <c r="G308" s="1">
        <v>16436</v>
      </c>
      <c r="H308">
        <v>-40.200000000000003</v>
      </c>
      <c r="I308" s="1">
        <v>44814</v>
      </c>
      <c r="J308">
        <v>-11</v>
      </c>
      <c r="K308" s="1">
        <v>13746</v>
      </c>
      <c r="L308">
        <v>-63</v>
      </c>
      <c r="M308" s="1">
        <v>58560</v>
      </c>
      <c r="N308">
        <v>-33.1</v>
      </c>
    </row>
    <row r="309" spans="1:14" x14ac:dyDescent="0.35">
      <c r="B309" t="s">
        <v>131</v>
      </c>
      <c r="C309" s="1">
        <v>9160</v>
      </c>
      <c r="D309">
        <v>-27.9</v>
      </c>
      <c r="E309" s="1">
        <v>3644</v>
      </c>
      <c r="F309">
        <v>-63.1</v>
      </c>
      <c r="G309" s="1">
        <v>12804</v>
      </c>
      <c r="H309">
        <v>-43.3</v>
      </c>
      <c r="I309" s="1">
        <v>46998</v>
      </c>
      <c r="J309">
        <v>0.2</v>
      </c>
      <c r="K309" s="1">
        <v>11776</v>
      </c>
      <c r="L309">
        <v>-61.1</v>
      </c>
      <c r="M309" s="1">
        <v>58774</v>
      </c>
      <c r="N309">
        <v>-23.9</v>
      </c>
    </row>
    <row r="310" spans="1:14" x14ac:dyDescent="0.35">
      <c r="B310" t="s">
        <v>130</v>
      </c>
      <c r="C310" s="1">
        <v>3890</v>
      </c>
      <c r="D310">
        <v>-69.7</v>
      </c>
      <c r="E310">
        <v>734</v>
      </c>
      <c r="F310">
        <v>-86.9</v>
      </c>
      <c r="G310" s="1">
        <v>4624</v>
      </c>
      <c r="H310">
        <v>-74.900000000000006</v>
      </c>
      <c r="I310" s="1">
        <v>32623</v>
      </c>
      <c r="J310">
        <v>-28.9</v>
      </c>
      <c r="K310" s="1">
        <v>5995</v>
      </c>
      <c r="L310">
        <v>-68.900000000000006</v>
      </c>
      <c r="M310" s="1">
        <v>38618</v>
      </c>
      <c r="N310">
        <v>-40.700000000000003</v>
      </c>
    </row>
    <row r="311" spans="1:14" x14ac:dyDescent="0.35">
      <c r="B311" t="s">
        <v>129</v>
      </c>
      <c r="C311" s="1">
        <v>3555</v>
      </c>
      <c r="D311">
        <v>-70.2</v>
      </c>
      <c r="E311">
        <v>471</v>
      </c>
      <c r="F311">
        <v>-90.4</v>
      </c>
      <c r="G311" s="1">
        <v>4026</v>
      </c>
      <c r="H311">
        <v>-76.099999999999994</v>
      </c>
      <c r="I311" s="1">
        <v>31119</v>
      </c>
      <c r="J311">
        <v>-23.6</v>
      </c>
      <c r="K311" s="1">
        <v>4782</v>
      </c>
      <c r="L311">
        <v>-72.900000000000006</v>
      </c>
      <c r="M311" s="1">
        <v>35901</v>
      </c>
      <c r="N311">
        <v>-38.5</v>
      </c>
    </row>
    <row r="312" spans="1:14" x14ac:dyDescent="0.35">
      <c r="B312" t="s">
        <v>128</v>
      </c>
      <c r="C312" s="1">
        <v>74898</v>
      </c>
      <c r="D312">
        <v>-46.4</v>
      </c>
      <c r="E312" s="1">
        <v>29353</v>
      </c>
      <c r="F312">
        <v>-72.599999999999994</v>
      </c>
      <c r="G312" s="1">
        <v>104251</v>
      </c>
      <c r="H312">
        <v>-57.7</v>
      </c>
      <c r="I312" s="1">
        <v>446046</v>
      </c>
      <c r="J312">
        <v>-18.3</v>
      </c>
      <c r="K312" s="1">
        <v>112743</v>
      </c>
      <c r="L312">
        <v>-65.7</v>
      </c>
      <c r="M312" s="1">
        <v>558789</v>
      </c>
      <c r="N312">
        <v>-36.1</v>
      </c>
    </row>
    <row r="313" spans="1:14" x14ac:dyDescent="0.35">
      <c r="A313" t="s">
        <v>10</v>
      </c>
      <c r="B313" t="s">
        <v>140</v>
      </c>
      <c r="C313" s="1">
        <v>109845</v>
      </c>
      <c r="D313">
        <v>7.3</v>
      </c>
      <c r="E313" s="1">
        <v>52922</v>
      </c>
      <c r="F313">
        <v>14.4</v>
      </c>
      <c r="G313" s="1">
        <v>162767</v>
      </c>
      <c r="H313">
        <v>9.5</v>
      </c>
      <c r="I313" s="1">
        <v>216149</v>
      </c>
      <c r="J313">
        <v>10</v>
      </c>
      <c r="K313" s="1">
        <v>112166</v>
      </c>
      <c r="L313">
        <v>8.4</v>
      </c>
      <c r="M313" s="1">
        <v>328315</v>
      </c>
      <c r="N313">
        <v>9.4</v>
      </c>
    </row>
    <row r="314" spans="1:14" x14ac:dyDescent="0.35">
      <c r="B314" t="s">
        <v>139</v>
      </c>
      <c r="C314" s="1">
        <v>94730</v>
      </c>
      <c r="D314">
        <v>-19.3</v>
      </c>
      <c r="E314" s="1">
        <v>42546</v>
      </c>
      <c r="F314">
        <v>-15.8</v>
      </c>
      <c r="G314" s="1">
        <v>137276</v>
      </c>
      <c r="H314">
        <v>-18.2</v>
      </c>
      <c r="I314" s="1">
        <v>182202</v>
      </c>
      <c r="J314">
        <v>-18.100000000000001</v>
      </c>
      <c r="K314" s="1">
        <v>96831</v>
      </c>
      <c r="L314">
        <v>-12.1</v>
      </c>
      <c r="M314" s="1">
        <v>279033</v>
      </c>
      <c r="N314">
        <v>-16.100000000000001</v>
      </c>
    </row>
    <row r="315" spans="1:14" x14ac:dyDescent="0.35">
      <c r="B315" t="s">
        <v>138</v>
      </c>
      <c r="C315" s="1">
        <v>13173</v>
      </c>
      <c r="D315">
        <v>-89.5</v>
      </c>
      <c r="E315" s="1">
        <v>2584</v>
      </c>
      <c r="F315">
        <v>-96.8</v>
      </c>
      <c r="G315" s="1">
        <v>15757</v>
      </c>
      <c r="H315">
        <v>-92.4</v>
      </c>
      <c r="I315" s="1">
        <v>57917</v>
      </c>
      <c r="J315">
        <v>-75.7</v>
      </c>
      <c r="K315" s="1">
        <v>13431</v>
      </c>
      <c r="L315">
        <v>-93</v>
      </c>
      <c r="M315" s="1">
        <v>71348</v>
      </c>
      <c r="N315">
        <v>-83.4</v>
      </c>
    </row>
    <row r="316" spans="1:14" x14ac:dyDescent="0.35">
      <c r="B316" t="s">
        <v>137</v>
      </c>
      <c r="C316" s="1">
        <v>3869</v>
      </c>
      <c r="D316">
        <v>-96.9</v>
      </c>
      <c r="E316">
        <v>110</v>
      </c>
      <c r="F316">
        <v>-99.9</v>
      </c>
      <c r="G316" s="1">
        <v>3979</v>
      </c>
      <c r="H316">
        <v>-98.2</v>
      </c>
      <c r="I316" s="1">
        <v>40556</v>
      </c>
      <c r="J316">
        <v>-82.7</v>
      </c>
      <c r="K316" s="1">
        <v>6787</v>
      </c>
      <c r="L316">
        <v>-96.5</v>
      </c>
      <c r="M316" s="1">
        <v>47343</v>
      </c>
      <c r="N316">
        <v>-89</v>
      </c>
    </row>
    <row r="317" spans="1:14" x14ac:dyDescent="0.35">
      <c r="B317" t="s">
        <v>136</v>
      </c>
      <c r="C317" s="1">
        <v>12260</v>
      </c>
      <c r="D317">
        <v>-89.9</v>
      </c>
      <c r="E317">
        <v>665</v>
      </c>
      <c r="F317">
        <v>-99.4</v>
      </c>
      <c r="G317" s="1">
        <v>12925</v>
      </c>
      <c r="H317">
        <v>-94.4</v>
      </c>
      <c r="I317" s="1">
        <v>59385</v>
      </c>
      <c r="J317">
        <v>-74.7</v>
      </c>
      <c r="K317" s="1">
        <v>7150</v>
      </c>
      <c r="L317">
        <v>-96.9</v>
      </c>
      <c r="M317" s="1">
        <v>66535</v>
      </c>
      <c r="N317">
        <v>-85.7</v>
      </c>
    </row>
    <row r="318" spans="1:14" x14ac:dyDescent="0.35">
      <c r="B318" t="s">
        <v>135</v>
      </c>
      <c r="C318" s="1">
        <v>38187</v>
      </c>
      <c r="D318">
        <v>-65.3</v>
      </c>
      <c r="E318" s="1">
        <v>6004</v>
      </c>
      <c r="F318">
        <v>-94.4</v>
      </c>
      <c r="G318" s="1">
        <v>44191</v>
      </c>
      <c r="H318">
        <v>-79.599999999999994</v>
      </c>
      <c r="I318" s="1">
        <v>104472</v>
      </c>
      <c r="J318">
        <v>-50.9</v>
      </c>
      <c r="K318" s="1">
        <v>17179</v>
      </c>
      <c r="L318">
        <v>-92.4</v>
      </c>
      <c r="M318" s="1">
        <v>121651</v>
      </c>
      <c r="N318">
        <v>-72.2</v>
      </c>
    </row>
    <row r="319" spans="1:14" x14ac:dyDescent="0.35">
      <c r="B319" t="s">
        <v>134</v>
      </c>
      <c r="C319" s="1">
        <v>59649</v>
      </c>
      <c r="D319">
        <v>-41.8</v>
      </c>
      <c r="E319" s="1">
        <v>21241</v>
      </c>
      <c r="F319">
        <v>-81.400000000000006</v>
      </c>
      <c r="G319" s="1">
        <v>80890</v>
      </c>
      <c r="H319">
        <v>-62.7</v>
      </c>
      <c r="I319" s="1">
        <v>152989</v>
      </c>
      <c r="J319">
        <v>-28.2</v>
      </c>
      <c r="K319" s="1">
        <v>43859</v>
      </c>
      <c r="L319">
        <v>-80.2</v>
      </c>
      <c r="M319" s="1">
        <v>196848</v>
      </c>
      <c r="N319">
        <v>-54.7</v>
      </c>
    </row>
    <row r="320" spans="1:14" x14ac:dyDescent="0.35">
      <c r="B320" t="s">
        <v>133</v>
      </c>
      <c r="C320" s="1">
        <v>64911</v>
      </c>
      <c r="D320">
        <v>-17.5</v>
      </c>
      <c r="E320" s="1">
        <v>29826</v>
      </c>
      <c r="F320">
        <v>-71.599999999999994</v>
      </c>
      <c r="G320" s="1">
        <v>94737</v>
      </c>
      <c r="H320">
        <v>-48.4</v>
      </c>
      <c r="I320" s="1">
        <v>155226</v>
      </c>
      <c r="J320">
        <v>-10.8</v>
      </c>
      <c r="K320" s="1">
        <v>56771</v>
      </c>
      <c r="L320">
        <v>-71.3</v>
      </c>
      <c r="M320" s="1">
        <v>211997</v>
      </c>
      <c r="N320">
        <v>-43</v>
      </c>
    </row>
    <row r="321" spans="1:14" x14ac:dyDescent="0.35">
      <c r="B321" t="s">
        <v>132</v>
      </c>
      <c r="C321" s="1">
        <v>81604</v>
      </c>
      <c r="D321">
        <v>-27.8</v>
      </c>
      <c r="E321" s="1">
        <v>28469</v>
      </c>
      <c r="F321">
        <v>-73.2</v>
      </c>
      <c r="G321" s="1">
        <v>110073</v>
      </c>
      <c r="H321">
        <v>-49.8</v>
      </c>
      <c r="I321" s="1">
        <v>175769</v>
      </c>
      <c r="J321">
        <v>-21.2</v>
      </c>
      <c r="K321" s="1">
        <v>59270</v>
      </c>
      <c r="L321">
        <v>-75.8</v>
      </c>
      <c r="M321" s="1">
        <v>235039</v>
      </c>
      <c r="N321">
        <v>-49.8</v>
      </c>
    </row>
    <row r="322" spans="1:14" x14ac:dyDescent="0.35">
      <c r="B322" t="s">
        <v>131</v>
      </c>
      <c r="C322" s="1">
        <v>76904</v>
      </c>
      <c r="D322">
        <v>-40</v>
      </c>
      <c r="E322" s="1">
        <v>22502</v>
      </c>
      <c r="F322">
        <v>-77.5</v>
      </c>
      <c r="G322" s="1">
        <v>99406</v>
      </c>
      <c r="H322">
        <v>-56.4</v>
      </c>
      <c r="I322" s="1">
        <v>179013</v>
      </c>
      <c r="J322">
        <v>-23.7</v>
      </c>
      <c r="K322" s="1">
        <v>53610</v>
      </c>
      <c r="L322">
        <v>-74.099999999999994</v>
      </c>
      <c r="M322" s="1">
        <v>232623</v>
      </c>
      <c r="N322">
        <v>-47.3</v>
      </c>
    </row>
    <row r="323" spans="1:14" x14ac:dyDescent="0.35">
      <c r="B323" t="s">
        <v>130</v>
      </c>
      <c r="C323" s="1">
        <v>34469</v>
      </c>
      <c r="D323">
        <v>-74.099999999999994</v>
      </c>
      <c r="E323" s="1">
        <v>5020</v>
      </c>
      <c r="F323">
        <v>-92.4</v>
      </c>
      <c r="G323" s="1">
        <v>39489</v>
      </c>
      <c r="H323">
        <v>-80.2</v>
      </c>
      <c r="I323" s="1">
        <v>108075</v>
      </c>
      <c r="J323">
        <v>-55.6</v>
      </c>
      <c r="K323" s="1">
        <v>21414</v>
      </c>
      <c r="L323">
        <v>-84.7</v>
      </c>
      <c r="M323" s="1">
        <v>129489</v>
      </c>
      <c r="N323">
        <v>-66.3</v>
      </c>
    </row>
    <row r="324" spans="1:14" x14ac:dyDescent="0.35">
      <c r="B324" t="s">
        <v>129</v>
      </c>
      <c r="C324" s="1">
        <v>31233</v>
      </c>
      <c r="D324">
        <v>-74.400000000000006</v>
      </c>
      <c r="E324" s="1">
        <v>3886</v>
      </c>
      <c r="F324">
        <v>-92.8</v>
      </c>
      <c r="G324" s="1">
        <v>35119</v>
      </c>
      <c r="H324">
        <v>-80.099999999999994</v>
      </c>
      <c r="I324" s="1">
        <v>98825</v>
      </c>
      <c r="J324">
        <v>-54.1</v>
      </c>
      <c r="K324" s="1">
        <v>16601</v>
      </c>
      <c r="L324">
        <v>-85.2</v>
      </c>
      <c r="M324" s="1">
        <v>115426</v>
      </c>
      <c r="N324">
        <v>-64.7</v>
      </c>
    </row>
    <row r="325" spans="1:14" x14ac:dyDescent="0.35">
      <c r="B325" t="s">
        <v>128</v>
      </c>
      <c r="C325" s="1">
        <v>620834</v>
      </c>
      <c r="D325">
        <v>-55</v>
      </c>
      <c r="E325" s="1">
        <v>215775</v>
      </c>
      <c r="F325">
        <v>-79</v>
      </c>
      <c r="G325" s="1">
        <v>836609</v>
      </c>
      <c r="H325">
        <v>-65.3</v>
      </c>
      <c r="I325" s="1">
        <v>1530578</v>
      </c>
      <c r="J325">
        <v>-42.1</v>
      </c>
      <c r="K325" s="1">
        <v>505069</v>
      </c>
      <c r="L325">
        <v>-76.8</v>
      </c>
      <c r="M325" s="1">
        <v>2035647</v>
      </c>
      <c r="N325">
        <v>-57.8</v>
      </c>
    </row>
    <row r="327" spans="1:14" x14ac:dyDescent="0.35">
      <c r="A327" t="s">
        <v>8</v>
      </c>
    </row>
    <row r="329" spans="1:14" x14ac:dyDescent="0.35">
      <c r="A32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77037-370B-4E24-A362-1C1E90E12A38}">
  <dimension ref="A1:AB1835"/>
  <sheetViews>
    <sheetView workbookViewId="0"/>
  </sheetViews>
  <sheetFormatPr defaultRowHeight="14.5" x14ac:dyDescent="0.35"/>
  <sheetData>
    <row r="1" spans="1:28" x14ac:dyDescent="0.35">
      <c r="A1" t="s">
        <v>164</v>
      </c>
    </row>
    <row r="3" spans="1:28" x14ac:dyDescent="0.35">
      <c r="A3" t="s">
        <v>163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161</v>
      </c>
    </row>
    <row r="10" spans="1:28" x14ac:dyDescent="0.3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35">
      <c r="C11" t="s">
        <v>162</v>
      </c>
      <c r="D11" t="s">
        <v>126</v>
      </c>
      <c r="E11" t="s">
        <v>162</v>
      </c>
      <c r="F11" t="s">
        <v>126</v>
      </c>
      <c r="G11" t="s">
        <v>162</v>
      </c>
      <c r="H11" t="s">
        <v>126</v>
      </c>
      <c r="I11" t="s">
        <v>162</v>
      </c>
      <c r="J11" t="s">
        <v>126</v>
      </c>
      <c r="K11" t="s">
        <v>162</v>
      </c>
      <c r="L11" t="s">
        <v>126</v>
      </c>
      <c r="M11" t="s">
        <v>162</v>
      </c>
      <c r="N11" t="s">
        <v>126</v>
      </c>
      <c r="O11" t="s">
        <v>162</v>
      </c>
      <c r="P11" t="s">
        <v>126</v>
      </c>
      <c r="Q11" t="s">
        <v>162</v>
      </c>
      <c r="R11" t="s">
        <v>126</v>
      </c>
      <c r="S11" t="s">
        <v>162</v>
      </c>
      <c r="T11" t="s">
        <v>126</v>
      </c>
      <c r="U11" t="s">
        <v>162</v>
      </c>
      <c r="V11" t="s">
        <v>126</v>
      </c>
      <c r="W11" t="s">
        <v>162</v>
      </c>
      <c r="X11" t="s">
        <v>126</v>
      </c>
      <c r="Y11" t="s">
        <v>162</v>
      </c>
      <c r="Z11" t="s">
        <v>126</v>
      </c>
      <c r="AA11" t="s">
        <v>162</v>
      </c>
      <c r="AB11" t="s">
        <v>126</v>
      </c>
    </row>
    <row r="12" spans="1:28" x14ac:dyDescent="0.35">
      <c r="A12" t="s">
        <v>125</v>
      </c>
      <c r="B12" t="s">
        <v>124</v>
      </c>
      <c r="C12" s="1">
        <v>2019</v>
      </c>
      <c r="D12">
        <v>7.2</v>
      </c>
      <c r="E12" s="1">
        <v>1737</v>
      </c>
      <c r="F12">
        <v>-31.8</v>
      </c>
      <c r="G12">
        <v>188</v>
      </c>
      <c r="H12">
        <v>-92.2</v>
      </c>
      <c r="I12">
        <v>104</v>
      </c>
      <c r="J12">
        <v>-95.2</v>
      </c>
      <c r="K12">
        <v>199</v>
      </c>
      <c r="L12">
        <v>-90.1</v>
      </c>
      <c r="M12">
        <v>736</v>
      </c>
      <c r="N12">
        <v>-61.8</v>
      </c>
      <c r="O12" s="1">
        <v>1095</v>
      </c>
      <c r="P12">
        <v>-42.5</v>
      </c>
      <c r="Q12">
        <v>901</v>
      </c>
      <c r="R12">
        <v>-25.5</v>
      </c>
      <c r="S12" s="1">
        <v>1693</v>
      </c>
      <c r="T12">
        <v>-17.100000000000001</v>
      </c>
      <c r="U12" s="1">
        <v>1566</v>
      </c>
      <c r="V12">
        <v>-40.4</v>
      </c>
      <c r="W12">
        <v>662</v>
      </c>
      <c r="X12">
        <v>-75.599999999999994</v>
      </c>
      <c r="Y12">
        <v>517</v>
      </c>
      <c r="Z12">
        <v>-79.3</v>
      </c>
      <c r="AA12" s="1">
        <v>11417</v>
      </c>
      <c r="AB12">
        <v>-56</v>
      </c>
    </row>
    <row r="13" spans="1:28" x14ac:dyDescent="0.35">
      <c r="B13" t="s">
        <v>123</v>
      </c>
      <c r="C13">
        <v>652</v>
      </c>
      <c r="D13">
        <v>-9.3000000000000007</v>
      </c>
      <c r="E13">
        <v>602</v>
      </c>
      <c r="F13">
        <v>-16.600000000000001</v>
      </c>
      <c r="G13">
        <v>72</v>
      </c>
      <c r="H13">
        <v>-89.2</v>
      </c>
      <c r="I13">
        <v>14</v>
      </c>
      <c r="J13">
        <v>-98.1</v>
      </c>
      <c r="K13">
        <v>58</v>
      </c>
      <c r="L13">
        <v>-90.3</v>
      </c>
      <c r="M13">
        <v>219</v>
      </c>
      <c r="N13">
        <v>-64.3</v>
      </c>
      <c r="O13">
        <v>379</v>
      </c>
      <c r="P13">
        <v>-45.5</v>
      </c>
      <c r="Q13">
        <v>304</v>
      </c>
      <c r="R13">
        <v>-39.9</v>
      </c>
      <c r="S13">
        <v>656</v>
      </c>
      <c r="T13">
        <v>-6.7</v>
      </c>
      <c r="U13">
        <v>512</v>
      </c>
      <c r="V13">
        <v>-35.6</v>
      </c>
      <c r="W13">
        <v>215</v>
      </c>
      <c r="X13">
        <v>-73.8</v>
      </c>
      <c r="Y13">
        <v>204</v>
      </c>
      <c r="Z13">
        <v>-73.400000000000006</v>
      </c>
      <c r="AA13" s="1">
        <v>3887</v>
      </c>
      <c r="AB13">
        <v>-53.4</v>
      </c>
    </row>
    <row r="14" spans="1:28" x14ac:dyDescent="0.35">
      <c r="B14" t="s">
        <v>122</v>
      </c>
      <c r="C14">
        <v>475</v>
      </c>
      <c r="D14">
        <v>12</v>
      </c>
      <c r="E14">
        <v>494</v>
      </c>
      <c r="F14">
        <v>-11</v>
      </c>
      <c r="G14">
        <v>46</v>
      </c>
      <c r="H14">
        <v>-93.5</v>
      </c>
      <c r="I14">
        <v>10</v>
      </c>
      <c r="J14">
        <v>-98.1</v>
      </c>
      <c r="K14">
        <v>25</v>
      </c>
      <c r="L14">
        <v>-96.2</v>
      </c>
      <c r="M14">
        <v>167</v>
      </c>
      <c r="N14">
        <v>-69.400000000000006</v>
      </c>
      <c r="O14">
        <v>202</v>
      </c>
      <c r="P14">
        <v>-56.1</v>
      </c>
      <c r="Q14">
        <v>217</v>
      </c>
      <c r="R14">
        <v>-19.899999999999999</v>
      </c>
      <c r="S14">
        <v>350</v>
      </c>
      <c r="T14">
        <v>-31.8</v>
      </c>
      <c r="U14">
        <v>370</v>
      </c>
      <c r="V14">
        <v>-48.2</v>
      </c>
      <c r="W14">
        <v>77</v>
      </c>
      <c r="X14">
        <v>-88.7</v>
      </c>
      <c r="Y14">
        <v>56</v>
      </c>
      <c r="Z14">
        <v>-88.1</v>
      </c>
      <c r="AA14" s="1">
        <v>2489</v>
      </c>
      <c r="AB14">
        <v>-61.9</v>
      </c>
    </row>
    <row r="15" spans="1:28" x14ac:dyDescent="0.35">
      <c r="B15" t="s">
        <v>121</v>
      </c>
      <c r="C15" s="1">
        <v>1960</v>
      </c>
      <c r="D15">
        <v>-1.7</v>
      </c>
      <c r="E15" s="1">
        <v>1669</v>
      </c>
      <c r="F15">
        <v>-20.9</v>
      </c>
      <c r="G15">
        <v>208</v>
      </c>
      <c r="H15">
        <v>-89.9</v>
      </c>
      <c r="I15">
        <v>40</v>
      </c>
      <c r="J15">
        <v>-98.2</v>
      </c>
      <c r="K15">
        <v>144</v>
      </c>
      <c r="L15">
        <v>-93.4</v>
      </c>
      <c r="M15">
        <v>652</v>
      </c>
      <c r="N15">
        <v>-67.400000000000006</v>
      </c>
      <c r="O15">
        <v>940</v>
      </c>
      <c r="P15">
        <v>-53.6</v>
      </c>
      <c r="Q15">
        <v>664</v>
      </c>
      <c r="R15">
        <v>-36.799999999999997</v>
      </c>
      <c r="S15" s="1">
        <v>1499</v>
      </c>
      <c r="T15">
        <v>-29.5</v>
      </c>
      <c r="U15" s="1">
        <v>1567</v>
      </c>
      <c r="V15">
        <v>-37.5</v>
      </c>
      <c r="W15">
        <v>618</v>
      </c>
      <c r="X15">
        <v>-75</v>
      </c>
      <c r="Y15">
        <v>542</v>
      </c>
      <c r="Z15">
        <v>-75.3</v>
      </c>
      <c r="AA15" s="1">
        <v>10503</v>
      </c>
      <c r="AB15">
        <v>-57.8</v>
      </c>
    </row>
    <row r="16" spans="1:28" x14ac:dyDescent="0.35">
      <c r="B16" t="s">
        <v>120</v>
      </c>
      <c r="C16" s="1">
        <v>5758</v>
      </c>
      <c r="D16">
        <v>13.2</v>
      </c>
      <c r="E16" s="1">
        <v>4604</v>
      </c>
      <c r="F16">
        <v>-20.3</v>
      </c>
      <c r="G16">
        <v>574</v>
      </c>
      <c r="H16">
        <v>-90.6</v>
      </c>
      <c r="I16">
        <v>216</v>
      </c>
      <c r="J16">
        <v>-96.3</v>
      </c>
      <c r="K16">
        <v>599</v>
      </c>
      <c r="L16">
        <v>-89.1</v>
      </c>
      <c r="M16" s="1">
        <v>1749</v>
      </c>
      <c r="N16">
        <v>-61.7</v>
      </c>
      <c r="O16" s="1">
        <v>2487</v>
      </c>
      <c r="P16">
        <v>-45.8</v>
      </c>
      <c r="Q16" s="1">
        <v>2376</v>
      </c>
      <c r="R16">
        <v>-40</v>
      </c>
      <c r="S16" s="1">
        <v>3828</v>
      </c>
      <c r="T16">
        <v>-21.1</v>
      </c>
      <c r="U16" s="1">
        <v>3582</v>
      </c>
      <c r="V16">
        <v>-42</v>
      </c>
      <c r="W16" s="1">
        <v>1850</v>
      </c>
      <c r="X16">
        <v>-71.400000000000006</v>
      </c>
      <c r="Y16" s="1">
        <v>1624</v>
      </c>
      <c r="Z16">
        <v>-71.900000000000006</v>
      </c>
      <c r="AA16" s="1">
        <v>29247</v>
      </c>
      <c r="AB16">
        <v>-54.8</v>
      </c>
    </row>
    <row r="17" spans="2:28" x14ac:dyDescent="0.35">
      <c r="B17" t="s">
        <v>119</v>
      </c>
      <c r="C17" s="1">
        <v>5946</v>
      </c>
      <c r="D17">
        <v>-5.3</v>
      </c>
      <c r="E17" s="1">
        <v>5603</v>
      </c>
      <c r="F17">
        <v>-9.8000000000000007</v>
      </c>
      <c r="G17" s="1">
        <v>1686</v>
      </c>
      <c r="H17">
        <v>-68.7</v>
      </c>
      <c r="I17">
        <v>965</v>
      </c>
      <c r="J17">
        <v>-80.7</v>
      </c>
      <c r="K17" s="1">
        <v>1648</v>
      </c>
      <c r="L17">
        <v>-66</v>
      </c>
      <c r="M17" s="1">
        <v>2807</v>
      </c>
      <c r="N17">
        <v>-46.4</v>
      </c>
      <c r="O17" s="1">
        <v>3713</v>
      </c>
      <c r="P17">
        <v>-32.9</v>
      </c>
      <c r="Q17" s="1">
        <v>3278</v>
      </c>
      <c r="R17">
        <v>-23.7</v>
      </c>
      <c r="S17" s="1">
        <v>5109</v>
      </c>
      <c r="T17">
        <v>-4.5999999999999996</v>
      </c>
      <c r="U17" s="1">
        <v>5484</v>
      </c>
      <c r="V17">
        <v>-5.9</v>
      </c>
      <c r="W17" s="1">
        <v>3729</v>
      </c>
      <c r="X17">
        <v>-38.6</v>
      </c>
      <c r="Y17" s="1">
        <v>4348</v>
      </c>
      <c r="Z17">
        <v>-39.6</v>
      </c>
      <c r="AA17" s="1">
        <v>44316</v>
      </c>
      <c r="AB17">
        <v>-34.1</v>
      </c>
    </row>
    <row r="18" spans="2:28" x14ac:dyDescent="0.35">
      <c r="B18" t="s">
        <v>118</v>
      </c>
      <c r="C18" s="1">
        <v>1562</v>
      </c>
      <c r="D18">
        <v>16</v>
      </c>
      <c r="E18" s="1">
        <v>1414</v>
      </c>
      <c r="F18">
        <v>-21.2</v>
      </c>
      <c r="G18">
        <v>179</v>
      </c>
      <c r="H18">
        <v>-90.1</v>
      </c>
      <c r="I18">
        <v>57</v>
      </c>
      <c r="J18">
        <v>-97</v>
      </c>
      <c r="K18">
        <v>95</v>
      </c>
      <c r="L18">
        <v>-94.2</v>
      </c>
      <c r="M18">
        <v>390</v>
      </c>
      <c r="N18">
        <v>-75.8</v>
      </c>
      <c r="O18">
        <v>748</v>
      </c>
      <c r="P18">
        <v>-45.2</v>
      </c>
      <c r="Q18">
        <v>787</v>
      </c>
      <c r="R18">
        <v>-10.1</v>
      </c>
      <c r="S18" s="1">
        <v>1179</v>
      </c>
      <c r="T18">
        <v>-19.8</v>
      </c>
      <c r="U18" s="1">
        <v>1118</v>
      </c>
      <c r="V18">
        <v>-41.4</v>
      </c>
      <c r="W18">
        <v>334</v>
      </c>
      <c r="X18">
        <v>-82.6</v>
      </c>
      <c r="Y18">
        <v>313</v>
      </c>
      <c r="Z18">
        <v>-83.6</v>
      </c>
      <c r="AA18" s="1">
        <v>8176</v>
      </c>
      <c r="AB18">
        <v>-58.2</v>
      </c>
    </row>
    <row r="19" spans="2:28" x14ac:dyDescent="0.35">
      <c r="B19" t="s">
        <v>117</v>
      </c>
      <c r="C19" s="1">
        <v>8413</v>
      </c>
      <c r="D19">
        <v>14</v>
      </c>
      <c r="E19" s="1">
        <v>6879</v>
      </c>
      <c r="F19">
        <v>-25.3</v>
      </c>
      <c r="G19">
        <v>700</v>
      </c>
      <c r="H19">
        <v>-92.5</v>
      </c>
      <c r="I19">
        <v>159</v>
      </c>
      <c r="J19">
        <v>-98.4</v>
      </c>
      <c r="K19">
        <v>489</v>
      </c>
      <c r="L19">
        <v>-94.2</v>
      </c>
      <c r="M19" s="1">
        <v>2064</v>
      </c>
      <c r="N19">
        <v>-74</v>
      </c>
      <c r="O19" s="1">
        <v>4069</v>
      </c>
      <c r="P19">
        <v>-44.6</v>
      </c>
      <c r="Q19" s="1">
        <v>4242</v>
      </c>
      <c r="R19">
        <v>-36</v>
      </c>
      <c r="S19" s="1">
        <v>5164</v>
      </c>
      <c r="T19">
        <v>-34.4</v>
      </c>
      <c r="U19" s="1">
        <v>4952</v>
      </c>
      <c r="V19">
        <v>-50.5</v>
      </c>
      <c r="W19" s="1">
        <v>1964</v>
      </c>
      <c r="X19">
        <v>-81.5</v>
      </c>
      <c r="Y19" s="1">
        <v>1732</v>
      </c>
      <c r="Z19">
        <v>-82.3</v>
      </c>
      <c r="AA19" s="1">
        <v>40827</v>
      </c>
      <c r="AB19">
        <v>-61</v>
      </c>
    </row>
    <row r="20" spans="2:28" x14ac:dyDescent="0.35">
      <c r="B20" t="s">
        <v>116</v>
      </c>
      <c r="C20" s="1">
        <v>1929</v>
      </c>
      <c r="D20">
        <v>17.2</v>
      </c>
      <c r="E20" s="1">
        <v>1639</v>
      </c>
      <c r="F20">
        <v>-27.4</v>
      </c>
      <c r="G20">
        <v>146</v>
      </c>
      <c r="H20">
        <v>-93.5</v>
      </c>
      <c r="I20">
        <v>39</v>
      </c>
      <c r="J20">
        <v>-98.4</v>
      </c>
      <c r="K20">
        <v>91</v>
      </c>
      <c r="L20">
        <v>-95.2</v>
      </c>
      <c r="M20">
        <v>506</v>
      </c>
      <c r="N20">
        <v>-71.599999999999994</v>
      </c>
      <c r="O20">
        <v>690</v>
      </c>
      <c r="P20">
        <v>-51.3</v>
      </c>
      <c r="Q20">
        <v>612</v>
      </c>
      <c r="R20">
        <v>-25.2</v>
      </c>
      <c r="S20" s="1">
        <v>1394</v>
      </c>
      <c r="T20">
        <v>-20.8</v>
      </c>
      <c r="U20" s="1">
        <v>1315</v>
      </c>
      <c r="V20">
        <v>-41.4</v>
      </c>
      <c r="W20">
        <v>371</v>
      </c>
      <c r="X20">
        <v>-85.2</v>
      </c>
      <c r="Y20">
        <v>376</v>
      </c>
      <c r="Z20">
        <v>-83.7</v>
      </c>
      <c r="AA20" s="1">
        <v>9108</v>
      </c>
      <c r="AB20">
        <v>-61</v>
      </c>
    </row>
    <row r="21" spans="2:28" x14ac:dyDescent="0.35">
      <c r="B21" t="s">
        <v>115</v>
      </c>
      <c r="C21" s="1">
        <v>11672</v>
      </c>
      <c r="D21">
        <v>15.4</v>
      </c>
      <c r="E21" s="1">
        <v>9849</v>
      </c>
      <c r="F21">
        <v>-21.4</v>
      </c>
      <c r="G21" s="1">
        <v>1115</v>
      </c>
      <c r="H21">
        <v>-91.8</v>
      </c>
      <c r="I21">
        <v>208</v>
      </c>
      <c r="J21">
        <v>-98.4</v>
      </c>
      <c r="K21" s="1">
        <v>1012</v>
      </c>
      <c r="L21">
        <v>-91.4</v>
      </c>
      <c r="M21" s="1">
        <v>3448</v>
      </c>
      <c r="N21">
        <v>-66.8</v>
      </c>
      <c r="O21" s="1">
        <v>5130</v>
      </c>
      <c r="P21">
        <v>-44.1</v>
      </c>
      <c r="Q21" s="1">
        <v>5909</v>
      </c>
      <c r="R21">
        <v>2.8</v>
      </c>
      <c r="S21" s="1">
        <v>8381</v>
      </c>
      <c r="T21">
        <v>-13.7</v>
      </c>
      <c r="U21" s="1">
        <v>8102</v>
      </c>
      <c r="V21">
        <v>-36.200000000000003</v>
      </c>
      <c r="W21" s="1">
        <v>2700</v>
      </c>
      <c r="X21">
        <v>-81.7</v>
      </c>
      <c r="Y21" s="1">
        <v>2716</v>
      </c>
      <c r="Z21">
        <v>-79.7</v>
      </c>
      <c r="AA21" s="1">
        <v>60242</v>
      </c>
      <c r="AB21">
        <v>-56.1</v>
      </c>
    </row>
    <row r="22" spans="2:28" x14ac:dyDescent="0.35">
      <c r="B22" t="s">
        <v>114</v>
      </c>
      <c r="C22" s="1">
        <v>3181</v>
      </c>
      <c r="D22">
        <v>7.9</v>
      </c>
      <c r="E22" s="1">
        <v>2686</v>
      </c>
      <c r="F22">
        <v>-20.9</v>
      </c>
      <c r="G22">
        <v>269</v>
      </c>
      <c r="H22">
        <v>-91.3</v>
      </c>
      <c r="I22">
        <v>55</v>
      </c>
      <c r="J22">
        <v>-98.2</v>
      </c>
      <c r="K22">
        <v>206</v>
      </c>
      <c r="L22">
        <v>-92.2</v>
      </c>
      <c r="M22">
        <v>791</v>
      </c>
      <c r="N22">
        <v>-70.3</v>
      </c>
      <c r="O22" s="1">
        <v>1163</v>
      </c>
      <c r="P22">
        <v>-58.3</v>
      </c>
      <c r="Q22" s="1">
        <v>1030</v>
      </c>
      <c r="R22">
        <v>-50</v>
      </c>
      <c r="S22" s="1">
        <v>2200</v>
      </c>
      <c r="T22">
        <v>-27.7</v>
      </c>
      <c r="U22" s="1">
        <v>2133</v>
      </c>
      <c r="V22">
        <v>-37.6</v>
      </c>
      <c r="W22">
        <v>760</v>
      </c>
      <c r="X22">
        <v>-79.7</v>
      </c>
      <c r="Y22">
        <v>827</v>
      </c>
      <c r="Z22">
        <v>-79.8</v>
      </c>
      <c r="AA22" s="1">
        <v>15301</v>
      </c>
      <c r="AB22">
        <v>-58.5</v>
      </c>
    </row>
    <row r="23" spans="2:28" x14ac:dyDescent="0.35">
      <c r="B23" t="s">
        <v>113</v>
      </c>
      <c r="C23">
        <v>455</v>
      </c>
      <c r="D23">
        <v>-6.6</v>
      </c>
      <c r="E23">
        <v>425</v>
      </c>
      <c r="F23">
        <v>-22.4</v>
      </c>
      <c r="G23">
        <v>31</v>
      </c>
      <c r="H23">
        <v>-93</v>
      </c>
      <c r="I23">
        <v>16</v>
      </c>
      <c r="J23">
        <v>-96.2</v>
      </c>
      <c r="K23">
        <v>27</v>
      </c>
      <c r="L23">
        <v>-93.1</v>
      </c>
      <c r="M23">
        <v>135</v>
      </c>
      <c r="N23">
        <v>-64.2</v>
      </c>
      <c r="O23">
        <v>237</v>
      </c>
      <c r="P23">
        <v>-46.6</v>
      </c>
      <c r="Q23">
        <v>204</v>
      </c>
      <c r="R23">
        <v>-34.6</v>
      </c>
      <c r="S23">
        <v>427</v>
      </c>
      <c r="T23">
        <v>-17.100000000000001</v>
      </c>
      <c r="U23">
        <v>307</v>
      </c>
      <c r="V23">
        <v>-45.5</v>
      </c>
      <c r="W23">
        <v>119</v>
      </c>
      <c r="X23">
        <v>-78</v>
      </c>
      <c r="Y23">
        <v>107</v>
      </c>
      <c r="Z23">
        <v>-80.5</v>
      </c>
      <c r="AA23" s="1">
        <v>2490</v>
      </c>
      <c r="AB23">
        <v>-55.5</v>
      </c>
    </row>
    <row r="24" spans="2:28" x14ac:dyDescent="0.35">
      <c r="B24" t="s">
        <v>112</v>
      </c>
      <c r="C24" s="1">
        <v>5609</v>
      </c>
      <c r="D24">
        <v>16.7</v>
      </c>
      <c r="E24" s="1">
        <v>4125</v>
      </c>
      <c r="F24">
        <v>-20.100000000000001</v>
      </c>
      <c r="G24">
        <v>333</v>
      </c>
      <c r="H24">
        <v>-94</v>
      </c>
      <c r="I24">
        <v>89</v>
      </c>
      <c r="J24">
        <v>-98.6</v>
      </c>
      <c r="K24">
        <v>312</v>
      </c>
      <c r="L24">
        <v>-94.5</v>
      </c>
      <c r="M24" s="1">
        <v>1287</v>
      </c>
      <c r="N24">
        <v>-72.5</v>
      </c>
      <c r="O24" s="1">
        <v>2181</v>
      </c>
      <c r="P24">
        <v>-41.2</v>
      </c>
      <c r="Q24" s="1">
        <v>3153</v>
      </c>
      <c r="R24">
        <v>4.4000000000000004</v>
      </c>
      <c r="S24" s="1">
        <v>3511</v>
      </c>
      <c r="T24">
        <v>-15.2</v>
      </c>
      <c r="U24" s="1">
        <v>3142</v>
      </c>
      <c r="V24">
        <v>-39.9</v>
      </c>
      <c r="W24">
        <v>937</v>
      </c>
      <c r="X24">
        <v>-84.8</v>
      </c>
      <c r="Y24">
        <v>924</v>
      </c>
      <c r="Z24">
        <v>-83.3</v>
      </c>
      <c r="AA24" s="1">
        <v>25603</v>
      </c>
      <c r="AB24">
        <v>-57.3</v>
      </c>
    </row>
    <row r="25" spans="2:28" x14ac:dyDescent="0.35">
      <c r="B25" t="s">
        <v>111</v>
      </c>
      <c r="C25" s="1">
        <v>5154</v>
      </c>
      <c r="D25">
        <v>9.6999999999999993</v>
      </c>
      <c r="E25" s="1">
        <v>4370</v>
      </c>
      <c r="F25">
        <v>-18.7</v>
      </c>
      <c r="G25">
        <v>465</v>
      </c>
      <c r="H25">
        <v>-91.5</v>
      </c>
      <c r="I25">
        <v>166</v>
      </c>
      <c r="J25">
        <v>-96.8</v>
      </c>
      <c r="K25">
        <v>408</v>
      </c>
      <c r="L25">
        <v>-91.6</v>
      </c>
      <c r="M25" s="1">
        <v>1593</v>
      </c>
      <c r="N25">
        <v>-62.6</v>
      </c>
      <c r="O25" s="1">
        <v>2458</v>
      </c>
      <c r="P25">
        <v>-46.3</v>
      </c>
      <c r="Q25" s="1">
        <v>2474</v>
      </c>
      <c r="R25">
        <v>-39.1</v>
      </c>
      <c r="S25" s="1">
        <v>3745</v>
      </c>
      <c r="T25">
        <v>-28.7</v>
      </c>
      <c r="U25" s="1">
        <v>3658</v>
      </c>
      <c r="V25">
        <v>-35.6</v>
      </c>
      <c r="W25" s="1">
        <v>1315</v>
      </c>
      <c r="X25">
        <v>-78.2</v>
      </c>
      <c r="Y25" s="1">
        <v>1207</v>
      </c>
      <c r="Z25">
        <v>-78.099999999999994</v>
      </c>
      <c r="AA25" s="1">
        <v>27013</v>
      </c>
      <c r="AB25">
        <v>-55.6</v>
      </c>
    </row>
    <row r="26" spans="2:28" x14ac:dyDescent="0.35">
      <c r="B26" t="s">
        <v>110</v>
      </c>
      <c r="C26" s="1">
        <v>1741</v>
      </c>
      <c r="D26">
        <v>7</v>
      </c>
      <c r="E26" s="1">
        <v>1567</v>
      </c>
      <c r="F26">
        <v>-21.2</v>
      </c>
      <c r="G26">
        <v>115</v>
      </c>
      <c r="H26">
        <v>-92.9</v>
      </c>
      <c r="I26">
        <v>28</v>
      </c>
      <c r="J26">
        <v>-98.3</v>
      </c>
      <c r="K26">
        <v>30</v>
      </c>
      <c r="L26">
        <v>-98.1</v>
      </c>
      <c r="M26">
        <v>226</v>
      </c>
      <c r="N26">
        <v>-82.9</v>
      </c>
      <c r="O26">
        <v>426</v>
      </c>
      <c r="P26">
        <v>-59.3</v>
      </c>
      <c r="Q26">
        <v>317</v>
      </c>
      <c r="R26">
        <v>-39.5</v>
      </c>
      <c r="S26">
        <v>665</v>
      </c>
      <c r="T26">
        <v>-45.8</v>
      </c>
      <c r="U26">
        <v>873</v>
      </c>
      <c r="V26">
        <v>-56.8</v>
      </c>
      <c r="W26">
        <v>327</v>
      </c>
      <c r="X26">
        <v>-84.5</v>
      </c>
      <c r="Y26">
        <v>246</v>
      </c>
      <c r="Z26">
        <v>-85.4</v>
      </c>
      <c r="AA26" s="1">
        <v>6561</v>
      </c>
      <c r="AB26">
        <v>-64.400000000000006</v>
      </c>
    </row>
    <row r="27" spans="2:28" x14ac:dyDescent="0.35">
      <c r="B27" t="s">
        <v>109</v>
      </c>
      <c r="C27" s="1">
        <v>3797</v>
      </c>
      <c r="D27">
        <v>4</v>
      </c>
      <c r="E27" s="1">
        <v>3099</v>
      </c>
      <c r="F27">
        <v>-25.3</v>
      </c>
      <c r="G27">
        <v>386</v>
      </c>
      <c r="H27">
        <v>-90</v>
      </c>
      <c r="I27">
        <v>92</v>
      </c>
      <c r="J27">
        <v>-97.1</v>
      </c>
      <c r="K27">
        <v>238</v>
      </c>
      <c r="L27">
        <v>-93.4</v>
      </c>
      <c r="M27">
        <v>751</v>
      </c>
      <c r="N27">
        <v>-75.2</v>
      </c>
      <c r="O27" s="1">
        <v>1299</v>
      </c>
      <c r="P27">
        <v>-50.5</v>
      </c>
      <c r="Q27" s="1">
        <v>1074</v>
      </c>
      <c r="R27">
        <v>-33.200000000000003</v>
      </c>
      <c r="S27" s="1">
        <v>2056</v>
      </c>
      <c r="T27">
        <v>-35.4</v>
      </c>
      <c r="U27" s="1">
        <v>2716</v>
      </c>
      <c r="V27">
        <v>-34.4</v>
      </c>
      <c r="W27">
        <v>885</v>
      </c>
      <c r="X27">
        <v>-80.3</v>
      </c>
      <c r="Y27">
        <v>743</v>
      </c>
      <c r="Z27">
        <v>-79.3</v>
      </c>
      <c r="AA27" s="1">
        <v>17136</v>
      </c>
      <c r="AB27">
        <v>-58.4</v>
      </c>
    </row>
    <row r="28" spans="2:28" x14ac:dyDescent="0.35">
      <c r="B28" t="s">
        <v>108</v>
      </c>
      <c r="C28" s="1">
        <v>5513</v>
      </c>
      <c r="D28">
        <v>11.6</v>
      </c>
      <c r="E28" s="1">
        <v>4316</v>
      </c>
      <c r="F28">
        <v>-18.600000000000001</v>
      </c>
      <c r="G28">
        <v>542</v>
      </c>
      <c r="H28">
        <v>-89.2</v>
      </c>
      <c r="I28">
        <v>170</v>
      </c>
      <c r="J28">
        <v>-96.7</v>
      </c>
      <c r="K28">
        <v>354</v>
      </c>
      <c r="L28">
        <v>-92.5</v>
      </c>
      <c r="M28" s="1">
        <v>1129</v>
      </c>
      <c r="N28">
        <v>-74.2</v>
      </c>
      <c r="O28" s="1">
        <v>1828</v>
      </c>
      <c r="P28">
        <v>-53.1</v>
      </c>
      <c r="Q28" s="1">
        <v>1689</v>
      </c>
      <c r="R28">
        <v>-41.1</v>
      </c>
      <c r="S28" s="1">
        <v>2965</v>
      </c>
      <c r="T28">
        <v>-24.7</v>
      </c>
      <c r="U28" s="1">
        <v>3078</v>
      </c>
      <c r="V28">
        <v>-46.4</v>
      </c>
      <c r="W28" s="1">
        <v>1186</v>
      </c>
      <c r="X28">
        <v>-80.5</v>
      </c>
      <c r="Y28" s="1">
        <v>1068</v>
      </c>
      <c r="Z28">
        <v>-84.4</v>
      </c>
      <c r="AA28" s="1">
        <v>23838</v>
      </c>
      <c r="AB28">
        <v>-59.5</v>
      </c>
    </row>
    <row r="29" spans="2:28" x14ac:dyDescent="0.35">
      <c r="B29" t="s">
        <v>107</v>
      </c>
      <c r="C29">
        <v>692</v>
      </c>
      <c r="D29">
        <v>19.3</v>
      </c>
      <c r="E29">
        <v>703</v>
      </c>
      <c r="F29">
        <v>-16.5</v>
      </c>
      <c r="G29">
        <v>37</v>
      </c>
      <c r="H29">
        <v>-95.7</v>
      </c>
      <c r="I29">
        <v>10</v>
      </c>
      <c r="J29">
        <v>-98.8</v>
      </c>
      <c r="K29">
        <v>23</v>
      </c>
      <c r="L29">
        <v>-96.4</v>
      </c>
      <c r="M29">
        <v>171</v>
      </c>
      <c r="N29">
        <v>-74.7</v>
      </c>
      <c r="O29">
        <v>249</v>
      </c>
      <c r="P29">
        <v>-45.8</v>
      </c>
      <c r="Q29">
        <v>226</v>
      </c>
      <c r="R29">
        <v>-15.7</v>
      </c>
      <c r="S29">
        <v>430</v>
      </c>
      <c r="T29">
        <v>-28.8</v>
      </c>
      <c r="U29">
        <v>468</v>
      </c>
      <c r="V29">
        <v>-44.4</v>
      </c>
      <c r="W29">
        <v>155</v>
      </c>
      <c r="X29">
        <v>-81.3</v>
      </c>
      <c r="Y29">
        <v>99</v>
      </c>
      <c r="Z29">
        <v>-85.3</v>
      </c>
      <c r="AA29" s="1">
        <v>3263</v>
      </c>
      <c r="AB29">
        <v>-59.7</v>
      </c>
    </row>
    <row r="30" spans="2:28" x14ac:dyDescent="0.35">
      <c r="B30" t="s">
        <v>106</v>
      </c>
      <c r="C30" s="1">
        <v>1509</v>
      </c>
      <c r="D30">
        <v>8.5</v>
      </c>
      <c r="E30" s="1">
        <v>1621</v>
      </c>
      <c r="F30">
        <v>-15.9</v>
      </c>
      <c r="G30">
        <v>152</v>
      </c>
      <c r="H30">
        <v>-89.6</v>
      </c>
      <c r="I30">
        <v>104</v>
      </c>
      <c r="J30">
        <v>-93.3</v>
      </c>
      <c r="K30">
        <v>168</v>
      </c>
      <c r="L30">
        <v>-87.9</v>
      </c>
      <c r="M30">
        <v>421</v>
      </c>
      <c r="N30">
        <v>-68.5</v>
      </c>
      <c r="O30">
        <v>582</v>
      </c>
      <c r="P30">
        <v>-54.5</v>
      </c>
      <c r="Q30">
        <v>540</v>
      </c>
      <c r="R30">
        <v>-37.700000000000003</v>
      </c>
      <c r="S30">
        <v>937</v>
      </c>
      <c r="T30">
        <v>-26.6</v>
      </c>
      <c r="U30">
        <v>790</v>
      </c>
      <c r="V30">
        <v>-50.4</v>
      </c>
      <c r="W30">
        <v>301</v>
      </c>
      <c r="X30">
        <v>-82.9</v>
      </c>
      <c r="Y30">
        <v>373</v>
      </c>
      <c r="Z30">
        <v>-79.8</v>
      </c>
      <c r="AA30" s="1">
        <v>7498</v>
      </c>
      <c r="AB30">
        <v>-57.6</v>
      </c>
    </row>
    <row r="31" spans="2:28" x14ac:dyDescent="0.35">
      <c r="B31" t="s">
        <v>105</v>
      </c>
      <c r="C31">
        <v>153</v>
      </c>
      <c r="D31">
        <v>135.4</v>
      </c>
      <c r="E31">
        <v>80</v>
      </c>
      <c r="F31">
        <v>-24.5</v>
      </c>
      <c r="G31">
        <v>4</v>
      </c>
      <c r="H31">
        <v>-97.2</v>
      </c>
      <c r="I31">
        <v>5</v>
      </c>
      <c r="J31">
        <v>-96.9</v>
      </c>
      <c r="K31">
        <v>3</v>
      </c>
      <c r="L31">
        <v>-97.3</v>
      </c>
      <c r="M31">
        <v>45</v>
      </c>
      <c r="N31">
        <v>-65.599999999999994</v>
      </c>
      <c r="O31">
        <v>42</v>
      </c>
      <c r="P31">
        <v>-46.8</v>
      </c>
      <c r="Q31">
        <v>65</v>
      </c>
      <c r="R31">
        <v>-5.8</v>
      </c>
      <c r="S31">
        <v>122</v>
      </c>
      <c r="T31">
        <v>-19.7</v>
      </c>
      <c r="U31">
        <v>127</v>
      </c>
      <c r="V31">
        <v>-9.3000000000000007</v>
      </c>
      <c r="W31">
        <v>14</v>
      </c>
      <c r="X31">
        <v>-92.8</v>
      </c>
      <c r="Y31">
        <v>10</v>
      </c>
      <c r="Z31">
        <v>-89.4</v>
      </c>
      <c r="AA31">
        <v>670</v>
      </c>
      <c r="AB31">
        <v>-53.6</v>
      </c>
    </row>
    <row r="32" spans="2:28" x14ac:dyDescent="0.35">
      <c r="B32" t="s">
        <v>104</v>
      </c>
      <c r="C32" s="1">
        <v>4586</v>
      </c>
      <c r="D32">
        <v>9.6999999999999993</v>
      </c>
      <c r="E32" s="1">
        <v>3931</v>
      </c>
      <c r="F32">
        <v>-21.6</v>
      </c>
      <c r="G32">
        <v>542</v>
      </c>
      <c r="H32">
        <v>-88.9</v>
      </c>
      <c r="I32">
        <v>180</v>
      </c>
      <c r="J32">
        <v>-96.2</v>
      </c>
      <c r="K32">
        <v>389</v>
      </c>
      <c r="L32">
        <v>-91.3</v>
      </c>
      <c r="M32" s="1">
        <v>1158</v>
      </c>
      <c r="N32">
        <v>-71.900000000000006</v>
      </c>
      <c r="O32" s="1">
        <v>1932</v>
      </c>
      <c r="P32">
        <v>-45</v>
      </c>
      <c r="Q32" s="1">
        <v>1970</v>
      </c>
      <c r="R32">
        <v>-7</v>
      </c>
      <c r="S32" s="1">
        <v>3094</v>
      </c>
      <c r="T32">
        <v>-26.9</v>
      </c>
      <c r="U32" s="1">
        <v>3250</v>
      </c>
      <c r="V32">
        <v>-37</v>
      </c>
      <c r="W32" s="1">
        <v>1104</v>
      </c>
      <c r="X32">
        <v>-80</v>
      </c>
      <c r="Y32" s="1">
        <v>1050</v>
      </c>
      <c r="Z32">
        <v>-81</v>
      </c>
      <c r="AA32" s="1">
        <v>23186</v>
      </c>
      <c r="AB32">
        <v>-56.6</v>
      </c>
    </row>
    <row r="33" spans="1:28" x14ac:dyDescent="0.35">
      <c r="B33" t="s">
        <v>103</v>
      </c>
      <c r="C33" s="1">
        <v>72776</v>
      </c>
      <c r="D33">
        <v>9.9</v>
      </c>
      <c r="E33" s="1">
        <v>61413</v>
      </c>
      <c r="F33">
        <v>-20.8</v>
      </c>
      <c r="G33" s="1">
        <v>7790</v>
      </c>
      <c r="H33">
        <v>-89.9</v>
      </c>
      <c r="I33" s="1">
        <v>2727</v>
      </c>
      <c r="J33">
        <v>-96.4</v>
      </c>
      <c r="K33" s="1">
        <v>6518</v>
      </c>
      <c r="L33">
        <v>-90.6</v>
      </c>
      <c r="M33" s="1">
        <v>20445</v>
      </c>
      <c r="N33">
        <v>-67.8</v>
      </c>
      <c r="O33" s="1">
        <v>31850</v>
      </c>
      <c r="P33">
        <v>-46</v>
      </c>
      <c r="Q33" s="1">
        <v>32032</v>
      </c>
      <c r="R33">
        <v>-25.8</v>
      </c>
      <c r="S33" s="1">
        <v>49405</v>
      </c>
      <c r="T33">
        <v>-22.8</v>
      </c>
      <c r="U33" s="1">
        <v>49110</v>
      </c>
      <c r="V33">
        <v>-38.6</v>
      </c>
      <c r="W33" s="1">
        <v>19623</v>
      </c>
      <c r="X33">
        <v>-77.3</v>
      </c>
      <c r="Y33" s="1">
        <v>19082</v>
      </c>
      <c r="Z33">
        <v>-76.8</v>
      </c>
      <c r="AA33" s="1">
        <v>372771</v>
      </c>
      <c r="AB33">
        <v>-55.9</v>
      </c>
    </row>
    <row r="34" spans="1:28" x14ac:dyDescent="0.35">
      <c r="A34" t="s">
        <v>102</v>
      </c>
      <c r="B34" t="s">
        <v>101</v>
      </c>
      <c r="C34">
        <v>669</v>
      </c>
      <c r="D34">
        <v>62.8</v>
      </c>
      <c r="E34">
        <v>657</v>
      </c>
      <c r="F34">
        <v>-13.4</v>
      </c>
      <c r="G34">
        <v>24</v>
      </c>
      <c r="H34">
        <v>-97.9</v>
      </c>
      <c r="I34">
        <v>0</v>
      </c>
      <c r="J34">
        <v>-100</v>
      </c>
      <c r="K34">
        <v>6</v>
      </c>
      <c r="L34">
        <v>-99.7</v>
      </c>
      <c r="M34">
        <v>105</v>
      </c>
      <c r="N34">
        <v>-93.7</v>
      </c>
      <c r="O34">
        <v>571</v>
      </c>
      <c r="P34">
        <v>-69.8</v>
      </c>
      <c r="Q34">
        <v>907</v>
      </c>
      <c r="R34">
        <v>-50.1</v>
      </c>
      <c r="S34">
        <v>888</v>
      </c>
      <c r="T34">
        <v>-47.6</v>
      </c>
      <c r="U34">
        <v>673</v>
      </c>
      <c r="V34">
        <v>-52.2</v>
      </c>
      <c r="W34">
        <v>106</v>
      </c>
      <c r="X34">
        <v>-88.4</v>
      </c>
      <c r="Y34">
        <v>39</v>
      </c>
      <c r="Z34">
        <v>-94.3</v>
      </c>
      <c r="AA34" s="1">
        <v>4645</v>
      </c>
      <c r="AB34">
        <v>-70.7</v>
      </c>
    </row>
    <row r="35" spans="1:28" x14ac:dyDescent="0.35">
      <c r="B35" t="s">
        <v>100</v>
      </c>
      <c r="C35">
        <v>848</v>
      </c>
      <c r="D35">
        <v>17.3</v>
      </c>
      <c r="E35">
        <v>761</v>
      </c>
      <c r="F35">
        <v>-9.4</v>
      </c>
      <c r="G35">
        <v>62</v>
      </c>
      <c r="H35">
        <v>-95.6</v>
      </c>
      <c r="I35">
        <v>0</v>
      </c>
      <c r="J35">
        <v>-100</v>
      </c>
      <c r="K35">
        <v>30</v>
      </c>
      <c r="L35">
        <v>-98.4</v>
      </c>
      <c r="M35">
        <v>195</v>
      </c>
      <c r="N35">
        <v>-88.3</v>
      </c>
      <c r="O35" s="1">
        <v>1285</v>
      </c>
      <c r="P35">
        <v>-60.2</v>
      </c>
      <c r="Q35" s="1">
        <v>1285</v>
      </c>
      <c r="R35">
        <v>-48.1</v>
      </c>
      <c r="S35">
        <v>965</v>
      </c>
      <c r="T35">
        <v>-41.8</v>
      </c>
      <c r="U35">
        <v>424</v>
      </c>
      <c r="V35">
        <v>-72.2</v>
      </c>
      <c r="W35">
        <v>82</v>
      </c>
      <c r="X35">
        <v>-91.1</v>
      </c>
      <c r="Y35">
        <v>103</v>
      </c>
      <c r="Z35">
        <v>-87.2</v>
      </c>
      <c r="AA35" s="1">
        <v>6040</v>
      </c>
      <c r="AB35">
        <v>-67.599999999999994</v>
      </c>
    </row>
    <row r="36" spans="1:28" x14ac:dyDescent="0.35">
      <c r="B36" t="s">
        <v>99</v>
      </c>
      <c r="C36">
        <v>321</v>
      </c>
      <c r="D36">
        <v>0.6</v>
      </c>
      <c r="E36">
        <v>331</v>
      </c>
      <c r="F36">
        <v>-9.3000000000000007</v>
      </c>
      <c r="G36">
        <v>17</v>
      </c>
      <c r="H36">
        <v>-97.2</v>
      </c>
      <c r="I36">
        <v>0</v>
      </c>
      <c r="J36">
        <v>-100</v>
      </c>
      <c r="K36">
        <v>1</v>
      </c>
      <c r="L36">
        <v>-99.8</v>
      </c>
      <c r="M36">
        <v>52</v>
      </c>
      <c r="N36">
        <v>-90.1</v>
      </c>
      <c r="O36">
        <v>83</v>
      </c>
      <c r="P36">
        <v>-85.4</v>
      </c>
      <c r="Q36">
        <v>55</v>
      </c>
      <c r="R36">
        <v>-89.1</v>
      </c>
      <c r="S36">
        <v>44</v>
      </c>
      <c r="T36">
        <v>-88.2</v>
      </c>
      <c r="U36">
        <v>105</v>
      </c>
      <c r="V36">
        <v>-77.3</v>
      </c>
      <c r="W36">
        <v>33</v>
      </c>
      <c r="X36">
        <v>-90.9</v>
      </c>
      <c r="Y36">
        <v>21</v>
      </c>
      <c r="Z36">
        <v>-94.3</v>
      </c>
      <c r="AA36" s="1">
        <v>1063</v>
      </c>
      <c r="AB36">
        <v>-80.7</v>
      </c>
    </row>
    <row r="37" spans="1:28" x14ac:dyDescent="0.35">
      <c r="B37" t="s">
        <v>98</v>
      </c>
      <c r="C37">
        <v>57</v>
      </c>
      <c r="D37">
        <v>0</v>
      </c>
      <c r="E37">
        <v>31</v>
      </c>
      <c r="F37">
        <v>-18.399999999999999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1</v>
      </c>
      <c r="N37">
        <v>-98.7</v>
      </c>
      <c r="O37">
        <v>9</v>
      </c>
      <c r="P37">
        <v>-90.9</v>
      </c>
      <c r="Q37">
        <v>14</v>
      </c>
      <c r="R37">
        <v>-85.6</v>
      </c>
      <c r="S37">
        <v>9</v>
      </c>
      <c r="T37">
        <v>-91</v>
      </c>
      <c r="U37">
        <v>10</v>
      </c>
      <c r="V37">
        <v>-84.4</v>
      </c>
      <c r="W37">
        <v>2</v>
      </c>
      <c r="X37">
        <v>-96</v>
      </c>
      <c r="Y37">
        <v>0</v>
      </c>
      <c r="Z37">
        <v>-100</v>
      </c>
      <c r="AA37">
        <v>133</v>
      </c>
      <c r="AB37">
        <v>-85.4</v>
      </c>
    </row>
    <row r="38" spans="1:28" x14ac:dyDescent="0.35">
      <c r="B38" t="s">
        <v>97</v>
      </c>
      <c r="C38">
        <v>272</v>
      </c>
      <c r="D38">
        <v>-6.2</v>
      </c>
      <c r="E38">
        <v>229</v>
      </c>
      <c r="F38">
        <v>19.899999999999999</v>
      </c>
      <c r="G38">
        <v>7</v>
      </c>
      <c r="H38">
        <v>-97.5</v>
      </c>
      <c r="I38">
        <v>0</v>
      </c>
      <c r="J38">
        <v>-100</v>
      </c>
      <c r="K38">
        <v>1</v>
      </c>
      <c r="L38">
        <v>-99.7</v>
      </c>
      <c r="M38">
        <v>48</v>
      </c>
      <c r="N38">
        <v>-87.2</v>
      </c>
      <c r="O38">
        <v>51</v>
      </c>
      <c r="P38">
        <v>-77.5</v>
      </c>
      <c r="Q38">
        <v>56</v>
      </c>
      <c r="R38">
        <v>-76.3</v>
      </c>
      <c r="S38">
        <v>65</v>
      </c>
      <c r="T38">
        <v>-73.900000000000006</v>
      </c>
      <c r="U38">
        <v>86</v>
      </c>
      <c r="V38">
        <v>-79.900000000000006</v>
      </c>
      <c r="W38">
        <v>37</v>
      </c>
      <c r="X38">
        <v>-86.6</v>
      </c>
      <c r="Y38">
        <v>27</v>
      </c>
      <c r="Z38">
        <v>-89.6</v>
      </c>
      <c r="AA38">
        <v>879</v>
      </c>
      <c r="AB38">
        <v>-75.599999999999994</v>
      </c>
    </row>
    <row r="39" spans="1:28" x14ac:dyDescent="0.35">
      <c r="B39" t="s">
        <v>96</v>
      </c>
      <c r="C39">
        <v>325</v>
      </c>
      <c r="D39">
        <v>28</v>
      </c>
      <c r="E39">
        <v>300</v>
      </c>
      <c r="F39">
        <v>-14.3</v>
      </c>
      <c r="G39">
        <v>11</v>
      </c>
      <c r="H39">
        <v>-98.6</v>
      </c>
      <c r="I39">
        <v>0</v>
      </c>
      <c r="J39">
        <v>-100</v>
      </c>
      <c r="K39">
        <v>0</v>
      </c>
      <c r="L39">
        <v>-100</v>
      </c>
      <c r="M39">
        <v>41</v>
      </c>
      <c r="N39">
        <v>-94.5</v>
      </c>
      <c r="O39">
        <v>242</v>
      </c>
      <c r="P39">
        <v>-90.6</v>
      </c>
      <c r="Q39">
        <v>286</v>
      </c>
      <c r="R39">
        <v>-67.2</v>
      </c>
      <c r="S39">
        <v>244</v>
      </c>
      <c r="T39">
        <v>-74.599999999999994</v>
      </c>
      <c r="U39">
        <v>265</v>
      </c>
      <c r="V39">
        <v>-79.400000000000006</v>
      </c>
      <c r="W39">
        <v>71</v>
      </c>
      <c r="X39">
        <v>-86.9</v>
      </c>
      <c r="Y39">
        <v>38</v>
      </c>
      <c r="Z39">
        <v>-86</v>
      </c>
      <c r="AA39" s="1">
        <v>1823</v>
      </c>
      <c r="AB39">
        <v>-83</v>
      </c>
    </row>
    <row r="40" spans="1:28" x14ac:dyDescent="0.35">
      <c r="B40" t="s">
        <v>95</v>
      </c>
      <c r="C40">
        <v>47</v>
      </c>
      <c r="D40">
        <v>-7.8</v>
      </c>
      <c r="E40">
        <v>44</v>
      </c>
      <c r="F40">
        <v>37.5</v>
      </c>
      <c r="G40">
        <v>3</v>
      </c>
      <c r="H40">
        <v>-96.9</v>
      </c>
      <c r="I40">
        <v>1</v>
      </c>
      <c r="J40">
        <v>-99.2</v>
      </c>
      <c r="K40">
        <v>2</v>
      </c>
      <c r="L40">
        <v>-97.8</v>
      </c>
      <c r="M40">
        <v>9</v>
      </c>
      <c r="N40">
        <v>-89.7</v>
      </c>
      <c r="O40">
        <v>41</v>
      </c>
      <c r="P40">
        <v>-68.900000000000006</v>
      </c>
      <c r="Q40">
        <v>52</v>
      </c>
      <c r="R40">
        <v>-44.1</v>
      </c>
      <c r="S40">
        <v>29</v>
      </c>
      <c r="T40">
        <v>-80.099999999999994</v>
      </c>
      <c r="U40">
        <v>11</v>
      </c>
      <c r="V40">
        <v>-86.1</v>
      </c>
      <c r="W40">
        <v>5</v>
      </c>
      <c r="X40">
        <v>-92.1</v>
      </c>
      <c r="Y40">
        <v>5</v>
      </c>
      <c r="Z40">
        <v>-90.6</v>
      </c>
      <c r="AA40">
        <v>249</v>
      </c>
      <c r="AB40">
        <v>-76.099999999999994</v>
      </c>
    </row>
    <row r="41" spans="1:28" x14ac:dyDescent="0.35">
      <c r="B41" t="s">
        <v>94</v>
      </c>
      <c r="C41">
        <v>115</v>
      </c>
      <c r="D41">
        <v>9.5</v>
      </c>
      <c r="E41">
        <v>116</v>
      </c>
      <c r="F41">
        <v>-5.7</v>
      </c>
      <c r="G41">
        <v>5</v>
      </c>
      <c r="H41">
        <v>-98.5</v>
      </c>
      <c r="I41">
        <v>0</v>
      </c>
      <c r="J41">
        <v>-100</v>
      </c>
      <c r="K41">
        <v>0</v>
      </c>
      <c r="L41">
        <v>-100</v>
      </c>
      <c r="M41">
        <v>14</v>
      </c>
      <c r="N41">
        <v>-98.3</v>
      </c>
      <c r="O41">
        <v>79</v>
      </c>
      <c r="P41">
        <v>-90.5</v>
      </c>
      <c r="Q41">
        <v>75</v>
      </c>
      <c r="R41">
        <v>-81.8</v>
      </c>
      <c r="S41">
        <v>55</v>
      </c>
      <c r="T41">
        <v>-89.9</v>
      </c>
      <c r="U41">
        <v>32</v>
      </c>
      <c r="V41">
        <v>-92.6</v>
      </c>
      <c r="W41">
        <v>9</v>
      </c>
      <c r="X41">
        <v>-97.1</v>
      </c>
      <c r="Y41">
        <v>7</v>
      </c>
      <c r="Z41">
        <v>-95.9</v>
      </c>
      <c r="AA41">
        <v>507</v>
      </c>
      <c r="AB41">
        <v>-90.3</v>
      </c>
    </row>
    <row r="42" spans="1:28" x14ac:dyDescent="0.35">
      <c r="B42" t="s">
        <v>93</v>
      </c>
      <c r="C42" s="1">
        <v>2551</v>
      </c>
      <c r="D42">
        <v>11.3</v>
      </c>
      <c r="E42" s="1">
        <v>2503</v>
      </c>
      <c r="F42">
        <v>4.5999999999999996</v>
      </c>
      <c r="G42">
        <v>65</v>
      </c>
      <c r="H42">
        <v>-98.4</v>
      </c>
      <c r="I42">
        <v>3</v>
      </c>
      <c r="J42">
        <v>-99.9</v>
      </c>
      <c r="K42">
        <v>23</v>
      </c>
      <c r="L42">
        <v>-99.5</v>
      </c>
      <c r="M42">
        <v>446</v>
      </c>
      <c r="N42">
        <v>-89.3</v>
      </c>
      <c r="O42" s="1">
        <v>2102</v>
      </c>
      <c r="P42">
        <v>-63.5</v>
      </c>
      <c r="Q42" s="1">
        <v>3591</v>
      </c>
      <c r="R42">
        <v>-61.1</v>
      </c>
      <c r="S42" s="1">
        <v>1548</v>
      </c>
      <c r="T42">
        <v>-63.1</v>
      </c>
      <c r="U42" s="1">
        <v>1190</v>
      </c>
      <c r="V42">
        <v>-70.099999999999994</v>
      </c>
      <c r="W42">
        <v>209</v>
      </c>
      <c r="X42">
        <v>-92.8</v>
      </c>
      <c r="Y42">
        <v>178</v>
      </c>
      <c r="Z42">
        <v>-93.4</v>
      </c>
      <c r="AA42" s="1">
        <v>14409</v>
      </c>
      <c r="AB42">
        <v>-71.400000000000006</v>
      </c>
    </row>
    <row r="43" spans="1:28" x14ac:dyDescent="0.35">
      <c r="B43" t="s">
        <v>92</v>
      </c>
      <c r="C43" s="1">
        <v>2646</v>
      </c>
      <c r="D43">
        <v>19</v>
      </c>
      <c r="E43" s="1">
        <v>2441</v>
      </c>
      <c r="F43">
        <v>-2.2999999999999998</v>
      </c>
      <c r="G43">
        <v>128</v>
      </c>
      <c r="H43">
        <v>-97.2</v>
      </c>
      <c r="I43">
        <v>6</v>
      </c>
      <c r="J43">
        <v>-99.9</v>
      </c>
      <c r="K43">
        <v>31</v>
      </c>
      <c r="L43">
        <v>-99.6</v>
      </c>
      <c r="M43">
        <v>656</v>
      </c>
      <c r="N43">
        <v>-92</v>
      </c>
      <c r="O43" s="1">
        <v>2677</v>
      </c>
      <c r="P43">
        <v>-63.7</v>
      </c>
      <c r="Q43" s="1">
        <v>4992</v>
      </c>
      <c r="R43">
        <v>-46.5</v>
      </c>
      <c r="S43" s="1">
        <v>5624</v>
      </c>
      <c r="T43">
        <v>-25</v>
      </c>
      <c r="U43" s="1">
        <v>3532</v>
      </c>
      <c r="V43">
        <v>-47.7</v>
      </c>
      <c r="W43">
        <v>274</v>
      </c>
      <c r="X43">
        <v>-92</v>
      </c>
      <c r="Y43">
        <v>181</v>
      </c>
      <c r="Z43">
        <v>-93.3</v>
      </c>
      <c r="AA43" s="1">
        <v>23188</v>
      </c>
      <c r="AB43">
        <v>-66.2</v>
      </c>
    </row>
    <row r="44" spans="1:28" x14ac:dyDescent="0.35">
      <c r="B44" t="s">
        <v>91</v>
      </c>
      <c r="C44" s="1">
        <v>1219</v>
      </c>
      <c r="D44">
        <v>3.9</v>
      </c>
      <c r="E44">
        <v>718</v>
      </c>
      <c r="F44">
        <v>-31.1</v>
      </c>
      <c r="G44">
        <v>22</v>
      </c>
      <c r="H44">
        <v>-98.5</v>
      </c>
      <c r="I44">
        <v>1</v>
      </c>
      <c r="J44">
        <v>-99.9</v>
      </c>
      <c r="K44">
        <v>2</v>
      </c>
      <c r="L44">
        <v>-99.9</v>
      </c>
      <c r="M44">
        <v>28</v>
      </c>
      <c r="N44">
        <v>-97.7</v>
      </c>
      <c r="O44">
        <v>214</v>
      </c>
      <c r="P44">
        <v>-81.400000000000006</v>
      </c>
      <c r="Q44">
        <v>167</v>
      </c>
      <c r="R44">
        <v>-87.2</v>
      </c>
      <c r="S44">
        <v>228</v>
      </c>
      <c r="T44">
        <v>-75.599999999999994</v>
      </c>
      <c r="U44">
        <v>151</v>
      </c>
      <c r="V44">
        <v>-89.1</v>
      </c>
      <c r="W44">
        <v>49</v>
      </c>
      <c r="X44">
        <v>-96.3</v>
      </c>
      <c r="Y44">
        <v>62</v>
      </c>
      <c r="Z44">
        <v>-95.6</v>
      </c>
      <c r="AA44" s="1">
        <v>2861</v>
      </c>
      <c r="AB44">
        <v>-81</v>
      </c>
    </row>
    <row r="45" spans="1:28" x14ac:dyDescent="0.35">
      <c r="B45" t="s">
        <v>90</v>
      </c>
      <c r="C45">
        <v>291</v>
      </c>
      <c r="D45">
        <v>3.2</v>
      </c>
      <c r="E45">
        <v>355</v>
      </c>
      <c r="F45">
        <v>-17.2</v>
      </c>
      <c r="G45">
        <v>11</v>
      </c>
      <c r="H45">
        <v>-98.2</v>
      </c>
      <c r="I45">
        <v>0</v>
      </c>
      <c r="J45">
        <v>-100</v>
      </c>
      <c r="K45">
        <v>1</v>
      </c>
      <c r="L45">
        <v>-99.9</v>
      </c>
      <c r="M45">
        <v>15</v>
      </c>
      <c r="N45">
        <v>-98.6</v>
      </c>
      <c r="O45">
        <v>121</v>
      </c>
      <c r="P45">
        <v>-87.8</v>
      </c>
      <c r="Q45">
        <v>224</v>
      </c>
      <c r="R45">
        <v>-74.5</v>
      </c>
      <c r="S45">
        <v>154</v>
      </c>
      <c r="T45">
        <v>-81.8</v>
      </c>
      <c r="U45">
        <v>109</v>
      </c>
      <c r="V45">
        <v>-86.6</v>
      </c>
      <c r="W45">
        <v>23</v>
      </c>
      <c r="X45">
        <v>-94.8</v>
      </c>
      <c r="Y45">
        <v>18</v>
      </c>
      <c r="Z45">
        <v>-92.2</v>
      </c>
      <c r="AA45" s="1">
        <v>1322</v>
      </c>
      <c r="AB45">
        <v>-83.5</v>
      </c>
    </row>
    <row r="46" spans="1:28" x14ac:dyDescent="0.35">
      <c r="B46" t="s">
        <v>89</v>
      </c>
      <c r="C46">
        <v>48</v>
      </c>
      <c r="D46">
        <v>0</v>
      </c>
      <c r="E46">
        <v>43</v>
      </c>
      <c r="F46">
        <v>-28.3</v>
      </c>
      <c r="G46">
        <v>1</v>
      </c>
      <c r="H46">
        <v>-99</v>
      </c>
      <c r="I46">
        <v>0</v>
      </c>
      <c r="J46">
        <v>-100</v>
      </c>
      <c r="K46">
        <v>0</v>
      </c>
      <c r="L46">
        <v>-100</v>
      </c>
      <c r="M46">
        <v>1</v>
      </c>
      <c r="N46">
        <v>-99.2</v>
      </c>
      <c r="O46">
        <v>28</v>
      </c>
      <c r="P46">
        <v>-84</v>
      </c>
      <c r="Q46">
        <v>31</v>
      </c>
      <c r="R46">
        <v>-69.900000000000006</v>
      </c>
      <c r="S46">
        <v>12</v>
      </c>
      <c r="T46">
        <v>-86.8</v>
      </c>
      <c r="U46">
        <v>11</v>
      </c>
      <c r="V46">
        <v>-90</v>
      </c>
      <c r="W46">
        <v>4</v>
      </c>
      <c r="X46">
        <v>-94.5</v>
      </c>
      <c r="Y46">
        <v>6</v>
      </c>
      <c r="Z46">
        <v>-89.5</v>
      </c>
      <c r="AA46">
        <v>185</v>
      </c>
      <c r="AB46">
        <v>-83.8</v>
      </c>
    </row>
    <row r="47" spans="1:28" x14ac:dyDescent="0.35">
      <c r="B47" t="s">
        <v>88</v>
      </c>
      <c r="C47">
        <v>330</v>
      </c>
      <c r="D47">
        <v>18.7</v>
      </c>
      <c r="E47">
        <v>348</v>
      </c>
      <c r="F47">
        <v>13.7</v>
      </c>
      <c r="G47">
        <v>19</v>
      </c>
      <c r="H47">
        <v>-94.9</v>
      </c>
      <c r="I47">
        <v>0</v>
      </c>
      <c r="J47">
        <v>-100</v>
      </c>
      <c r="K47">
        <v>0</v>
      </c>
      <c r="L47">
        <v>-100</v>
      </c>
      <c r="M47">
        <v>17</v>
      </c>
      <c r="N47">
        <v>-95.9</v>
      </c>
      <c r="O47">
        <v>49</v>
      </c>
      <c r="P47">
        <v>-89.9</v>
      </c>
      <c r="Q47">
        <v>59</v>
      </c>
      <c r="R47">
        <v>-87.1</v>
      </c>
      <c r="S47">
        <v>66</v>
      </c>
      <c r="T47">
        <v>-79.900000000000006</v>
      </c>
      <c r="U47">
        <v>45</v>
      </c>
      <c r="V47">
        <v>-92.2</v>
      </c>
      <c r="W47">
        <v>16</v>
      </c>
      <c r="X47">
        <v>-96.2</v>
      </c>
      <c r="Y47">
        <v>7</v>
      </c>
      <c r="Z47">
        <v>-98</v>
      </c>
      <c r="AA47">
        <v>956</v>
      </c>
      <c r="AB47">
        <v>-80.099999999999994</v>
      </c>
    </row>
    <row r="48" spans="1:28" x14ac:dyDescent="0.35">
      <c r="B48" t="s">
        <v>87</v>
      </c>
      <c r="C48">
        <v>36</v>
      </c>
      <c r="D48">
        <v>12.5</v>
      </c>
      <c r="E48">
        <v>31</v>
      </c>
      <c r="F48">
        <v>-8.8000000000000007</v>
      </c>
      <c r="G48">
        <v>2</v>
      </c>
      <c r="H48">
        <v>-94.4</v>
      </c>
      <c r="I48">
        <v>0</v>
      </c>
      <c r="J48">
        <v>-100</v>
      </c>
      <c r="K48">
        <v>2</v>
      </c>
      <c r="L48">
        <v>-98.2</v>
      </c>
      <c r="M48">
        <v>12</v>
      </c>
      <c r="N48">
        <v>-78.900000000000006</v>
      </c>
      <c r="O48">
        <v>57</v>
      </c>
      <c r="P48">
        <v>-36</v>
      </c>
      <c r="Q48">
        <v>102</v>
      </c>
      <c r="R48">
        <v>-29.7</v>
      </c>
      <c r="S48">
        <v>60</v>
      </c>
      <c r="T48">
        <v>-37.5</v>
      </c>
      <c r="U48">
        <v>26</v>
      </c>
      <c r="V48">
        <v>-71.099999999999994</v>
      </c>
      <c r="W48">
        <v>13</v>
      </c>
      <c r="X48">
        <v>-76.400000000000006</v>
      </c>
      <c r="Y48">
        <v>10</v>
      </c>
      <c r="Z48">
        <v>-80</v>
      </c>
      <c r="AA48">
        <v>351</v>
      </c>
      <c r="AB48">
        <v>-59.2</v>
      </c>
    </row>
    <row r="49" spans="1:28" x14ac:dyDescent="0.35">
      <c r="B49" t="s">
        <v>86</v>
      </c>
      <c r="C49">
        <v>188</v>
      </c>
      <c r="D49">
        <v>-18.3</v>
      </c>
      <c r="E49">
        <v>209</v>
      </c>
      <c r="F49">
        <v>2.5</v>
      </c>
      <c r="G49">
        <v>6</v>
      </c>
      <c r="H49">
        <v>-97.3</v>
      </c>
      <c r="I49">
        <v>0</v>
      </c>
      <c r="J49">
        <v>-100</v>
      </c>
      <c r="K49">
        <v>0</v>
      </c>
      <c r="L49">
        <v>-100</v>
      </c>
      <c r="M49">
        <v>2</v>
      </c>
      <c r="N49">
        <v>-99</v>
      </c>
      <c r="O49">
        <v>17</v>
      </c>
      <c r="P49">
        <v>-92</v>
      </c>
      <c r="Q49">
        <v>26</v>
      </c>
      <c r="R49">
        <v>-77.599999999999994</v>
      </c>
      <c r="S49">
        <v>24</v>
      </c>
      <c r="T49">
        <v>-87.2</v>
      </c>
      <c r="U49">
        <v>19</v>
      </c>
      <c r="V49">
        <v>-88</v>
      </c>
      <c r="W49">
        <v>9</v>
      </c>
      <c r="X49">
        <v>-96.6</v>
      </c>
      <c r="Y49">
        <v>10</v>
      </c>
      <c r="Z49">
        <v>-96</v>
      </c>
      <c r="AA49">
        <v>510</v>
      </c>
      <c r="AB49">
        <v>-78.5</v>
      </c>
    </row>
    <row r="50" spans="1:28" x14ac:dyDescent="0.35">
      <c r="B50" t="s">
        <v>85</v>
      </c>
      <c r="C50" s="1">
        <v>1039</v>
      </c>
      <c r="D50">
        <v>-5.5</v>
      </c>
      <c r="E50" s="1">
        <v>1032</v>
      </c>
      <c r="F50">
        <v>1.4</v>
      </c>
      <c r="G50">
        <v>75</v>
      </c>
      <c r="H50">
        <v>-95.2</v>
      </c>
      <c r="I50">
        <v>0</v>
      </c>
      <c r="J50">
        <v>-100</v>
      </c>
      <c r="K50">
        <v>7</v>
      </c>
      <c r="L50">
        <v>-99.8</v>
      </c>
      <c r="M50">
        <v>128</v>
      </c>
      <c r="N50">
        <v>-96.3</v>
      </c>
      <c r="O50" s="1">
        <v>1411</v>
      </c>
      <c r="P50">
        <v>-68.3</v>
      </c>
      <c r="Q50" s="1">
        <v>1965</v>
      </c>
      <c r="R50">
        <v>-52.4</v>
      </c>
      <c r="S50" s="1">
        <v>1718</v>
      </c>
      <c r="T50">
        <v>-40.799999999999997</v>
      </c>
      <c r="U50" s="1">
        <v>1045</v>
      </c>
      <c r="V50">
        <v>-58.4</v>
      </c>
      <c r="W50">
        <v>248</v>
      </c>
      <c r="X50">
        <v>-82.3</v>
      </c>
      <c r="Y50">
        <v>207</v>
      </c>
      <c r="Z50">
        <v>-79.3</v>
      </c>
      <c r="AA50" s="1">
        <v>8875</v>
      </c>
      <c r="AB50">
        <v>-69.8</v>
      </c>
    </row>
    <row r="51" spans="1:28" x14ac:dyDescent="0.35">
      <c r="B51" t="s">
        <v>84</v>
      </c>
      <c r="C51" s="1">
        <v>1276</v>
      </c>
      <c r="D51">
        <v>16.600000000000001</v>
      </c>
      <c r="E51" s="1">
        <v>1176</v>
      </c>
      <c r="F51">
        <v>-10.5</v>
      </c>
      <c r="G51">
        <v>48</v>
      </c>
      <c r="H51">
        <v>-97.3</v>
      </c>
      <c r="I51">
        <v>3</v>
      </c>
      <c r="J51">
        <v>-99.8</v>
      </c>
      <c r="K51">
        <v>30</v>
      </c>
      <c r="L51">
        <v>-98.6</v>
      </c>
      <c r="M51">
        <v>144</v>
      </c>
      <c r="N51">
        <v>-93.2</v>
      </c>
      <c r="O51">
        <v>462</v>
      </c>
      <c r="P51">
        <v>-78.8</v>
      </c>
      <c r="Q51">
        <v>836</v>
      </c>
      <c r="R51">
        <v>-61.9</v>
      </c>
      <c r="S51">
        <v>738</v>
      </c>
      <c r="T51">
        <v>-59.8</v>
      </c>
      <c r="U51">
        <v>668</v>
      </c>
      <c r="V51">
        <v>-59.2</v>
      </c>
      <c r="W51">
        <v>167</v>
      </c>
      <c r="X51">
        <v>-88.1</v>
      </c>
      <c r="Y51">
        <v>87</v>
      </c>
      <c r="Z51">
        <v>-91.6</v>
      </c>
      <c r="AA51" s="1">
        <v>5635</v>
      </c>
      <c r="AB51">
        <v>-72.3</v>
      </c>
    </row>
    <row r="52" spans="1:28" x14ac:dyDescent="0.35">
      <c r="B52" t="s">
        <v>83</v>
      </c>
      <c r="C52">
        <v>649</v>
      </c>
      <c r="D52">
        <v>29.3</v>
      </c>
      <c r="E52">
        <v>709</v>
      </c>
      <c r="F52">
        <v>-10.1</v>
      </c>
      <c r="G52">
        <v>29</v>
      </c>
      <c r="H52">
        <v>-96.1</v>
      </c>
      <c r="I52">
        <v>0</v>
      </c>
      <c r="J52">
        <v>-100</v>
      </c>
      <c r="K52">
        <v>1</v>
      </c>
      <c r="L52">
        <v>-99.9</v>
      </c>
      <c r="M52">
        <v>29</v>
      </c>
      <c r="N52">
        <v>-97.1</v>
      </c>
      <c r="O52">
        <v>70</v>
      </c>
      <c r="P52">
        <v>-92</v>
      </c>
      <c r="Q52">
        <v>121</v>
      </c>
      <c r="R52">
        <v>-89</v>
      </c>
      <c r="S52">
        <v>159</v>
      </c>
      <c r="T52">
        <v>-81</v>
      </c>
      <c r="U52">
        <v>181</v>
      </c>
      <c r="V52">
        <v>-78.400000000000006</v>
      </c>
      <c r="W52">
        <v>53</v>
      </c>
      <c r="X52">
        <v>-93.5</v>
      </c>
      <c r="Y52">
        <v>28</v>
      </c>
      <c r="Z52">
        <v>-95.2</v>
      </c>
      <c r="AA52" s="1">
        <v>2029</v>
      </c>
      <c r="AB52">
        <v>-79.5</v>
      </c>
    </row>
    <row r="53" spans="1:28" x14ac:dyDescent="0.35">
      <c r="B53" t="s">
        <v>82</v>
      </c>
      <c r="C53" s="1">
        <v>2721</v>
      </c>
      <c r="D53">
        <v>1.4</v>
      </c>
      <c r="E53" s="1">
        <v>3486</v>
      </c>
      <c r="F53">
        <v>1.8</v>
      </c>
      <c r="G53">
        <v>211</v>
      </c>
      <c r="H53">
        <v>-96.6</v>
      </c>
      <c r="I53">
        <v>4</v>
      </c>
      <c r="J53">
        <v>-99.9</v>
      </c>
      <c r="K53">
        <v>5</v>
      </c>
      <c r="L53">
        <v>-99.9</v>
      </c>
      <c r="M53">
        <v>138</v>
      </c>
      <c r="N53">
        <v>-98.2</v>
      </c>
      <c r="O53" s="1">
        <v>1183</v>
      </c>
      <c r="P53">
        <v>-84.1</v>
      </c>
      <c r="Q53" s="1">
        <v>2263</v>
      </c>
      <c r="R53">
        <v>-69.8</v>
      </c>
      <c r="S53" s="1">
        <v>1958</v>
      </c>
      <c r="T53">
        <v>-74.099999999999994</v>
      </c>
      <c r="U53" s="1">
        <v>1315</v>
      </c>
      <c r="V53">
        <v>-81</v>
      </c>
      <c r="W53">
        <v>228</v>
      </c>
      <c r="X53">
        <v>-93.7</v>
      </c>
      <c r="Y53">
        <v>157</v>
      </c>
      <c r="Z53">
        <v>-94</v>
      </c>
      <c r="AA53" s="1">
        <v>13669</v>
      </c>
      <c r="AB53">
        <v>-80.2</v>
      </c>
    </row>
    <row r="54" spans="1:28" x14ac:dyDescent="0.35">
      <c r="B54" t="s">
        <v>81</v>
      </c>
      <c r="C54">
        <v>225</v>
      </c>
      <c r="D54">
        <v>0</v>
      </c>
      <c r="E54">
        <v>240</v>
      </c>
      <c r="F54">
        <v>-4.8</v>
      </c>
      <c r="G54">
        <v>3</v>
      </c>
      <c r="H54">
        <v>-99.2</v>
      </c>
      <c r="I54">
        <v>0</v>
      </c>
      <c r="J54">
        <v>-100</v>
      </c>
      <c r="K54">
        <v>5</v>
      </c>
      <c r="L54">
        <v>-99.3</v>
      </c>
      <c r="M54">
        <v>31</v>
      </c>
      <c r="N54">
        <v>-95.2</v>
      </c>
      <c r="O54">
        <v>162</v>
      </c>
      <c r="P54">
        <v>-80.599999999999994</v>
      </c>
      <c r="Q54">
        <v>232</v>
      </c>
      <c r="R54">
        <v>-55.5</v>
      </c>
      <c r="S54">
        <v>208</v>
      </c>
      <c r="T54">
        <v>-43.9</v>
      </c>
      <c r="U54">
        <v>92</v>
      </c>
      <c r="V54">
        <v>-82.9</v>
      </c>
      <c r="W54">
        <v>26</v>
      </c>
      <c r="X54">
        <v>-91.9</v>
      </c>
      <c r="Y54">
        <v>18</v>
      </c>
      <c r="Z54">
        <v>-91.9</v>
      </c>
      <c r="AA54" s="1">
        <v>1242</v>
      </c>
      <c r="AB54">
        <v>-77.5</v>
      </c>
    </row>
    <row r="55" spans="1:28" x14ac:dyDescent="0.35">
      <c r="B55" t="s">
        <v>80</v>
      </c>
      <c r="C55" s="1">
        <v>1093</v>
      </c>
      <c r="D55">
        <v>-4.4000000000000004</v>
      </c>
      <c r="E55" s="1">
        <v>1137</v>
      </c>
      <c r="F55">
        <v>-12.5</v>
      </c>
      <c r="G55">
        <v>65</v>
      </c>
      <c r="H55">
        <v>-95.2</v>
      </c>
      <c r="I55">
        <v>12</v>
      </c>
      <c r="J55">
        <v>-99.2</v>
      </c>
      <c r="K55">
        <v>54</v>
      </c>
      <c r="L55">
        <v>-96.3</v>
      </c>
      <c r="M55">
        <v>211</v>
      </c>
      <c r="N55">
        <v>-89.5</v>
      </c>
      <c r="O55">
        <v>467</v>
      </c>
      <c r="P55">
        <v>-70.099999999999994</v>
      </c>
      <c r="Q55">
        <v>316</v>
      </c>
      <c r="R55">
        <v>-80.2</v>
      </c>
      <c r="S55">
        <v>362</v>
      </c>
      <c r="T55">
        <v>-72.099999999999994</v>
      </c>
      <c r="U55">
        <v>397</v>
      </c>
      <c r="V55">
        <v>-77.900000000000006</v>
      </c>
      <c r="W55">
        <v>203</v>
      </c>
      <c r="X55">
        <v>-86.5</v>
      </c>
      <c r="Y55">
        <v>194</v>
      </c>
      <c r="Z55">
        <v>-83.3</v>
      </c>
      <c r="AA55" s="1">
        <v>4511</v>
      </c>
      <c r="AB55">
        <v>-74.599999999999994</v>
      </c>
    </row>
    <row r="56" spans="1:28" x14ac:dyDescent="0.35">
      <c r="B56" t="s">
        <v>79</v>
      </c>
      <c r="C56">
        <v>199</v>
      </c>
      <c r="D56">
        <v>-10.4</v>
      </c>
      <c r="E56">
        <v>230</v>
      </c>
      <c r="F56">
        <v>-7.6</v>
      </c>
      <c r="G56">
        <v>11</v>
      </c>
      <c r="H56">
        <v>-94.6</v>
      </c>
      <c r="I56">
        <v>0</v>
      </c>
      <c r="J56">
        <v>-100</v>
      </c>
      <c r="K56">
        <v>1</v>
      </c>
      <c r="L56">
        <v>-99.7</v>
      </c>
      <c r="M56">
        <v>10</v>
      </c>
      <c r="N56">
        <v>-97.7</v>
      </c>
      <c r="O56">
        <v>36</v>
      </c>
      <c r="P56">
        <v>-94.4</v>
      </c>
      <c r="Q56">
        <v>81</v>
      </c>
      <c r="R56">
        <v>-83.5</v>
      </c>
      <c r="S56">
        <v>54</v>
      </c>
      <c r="T56">
        <v>-81.8</v>
      </c>
      <c r="U56">
        <v>34</v>
      </c>
      <c r="V56">
        <v>-90</v>
      </c>
      <c r="W56">
        <v>15</v>
      </c>
      <c r="X56">
        <v>-95</v>
      </c>
      <c r="Y56">
        <v>6</v>
      </c>
      <c r="Z56">
        <v>-95.7</v>
      </c>
      <c r="AA56">
        <v>677</v>
      </c>
      <c r="AB56">
        <v>-83.5</v>
      </c>
    </row>
    <row r="57" spans="1:28" x14ac:dyDescent="0.35">
      <c r="B57" t="s">
        <v>78</v>
      </c>
      <c r="C57">
        <v>203</v>
      </c>
      <c r="D57">
        <v>13.4</v>
      </c>
      <c r="E57">
        <v>175</v>
      </c>
      <c r="F57">
        <v>-36.6</v>
      </c>
      <c r="G57">
        <v>5</v>
      </c>
      <c r="H57">
        <v>-98.4</v>
      </c>
      <c r="I57">
        <v>0</v>
      </c>
      <c r="J57">
        <v>-100</v>
      </c>
      <c r="K57">
        <v>0</v>
      </c>
      <c r="L57">
        <v>-100</v>
      </c>
      <c r="M57">
        <v>53</v>
      </c>
      <c r="N57">
        <v>-87.4</v>
      </c>
      <c r="O57">
        <v>82</v>
      </c>
      <c r="P57">
        <v>-80.2</v>
      </c>
      <c r="Q57">
        <v>169</v>
      </c>
      <c r="R57">
        <v>-56.9</v>
      </c>
      <c r="S57">
        <v>208</v>
      </c>
      <c r="T57">
        <v>-33.1</v>
      </c>
      <c r="U57">
        <v>76</v>
      </c>
      <c r="V57">
        <v>-78</v>
      </c>
      <c r="W57">
        <v>10</v>
      </c>
      <c r="X57">
        <v>-96.3</v>
      </c>
      <c r="Y57">
        <v>21</v>
      </c>
      <c r="Z57">
        <v>-88.8</v>
      </c>
      <c r="AA57" s="1">
        <v>1002</v>
      </c>
      <c r="AB57">
        <v>-75.599999999999994</v>
      </c>
    </row>
    <row r="58" spans="1:28" x14ac:dyDescent="0.35">
      <c r="B58" t="s">
        <v>77</v>
      </c>
      <c r="C58" s="1">
        <v>4349</v>
      </c>
      <c r="D58">
        <v>39.200000000000003</v>
      </c>
      <c r="E58" s="1">
        <v>3532</v>
      </c>
      <c r="F58">
        <v>12.1</v>
      </c>
      <c r="G58">
        <v>181</v>
      </c>
      <c r="H58">
        <v>-95.9</v>
      </c>
      <c r="I58">
        <v>1</v>
      </c>
      <c r="J58">
        <v>-100</v>
      </c>
      <c r="K58">
        <v>9</v>
      </c>
      <c r="L58">
        <v>-99.8</v>
      </c>
      <c r="M58">
        <v>147</v>
      </c>
      <c r="N58">
        <v>-96.7</v>
      </c>
      <c r="O58">
        <v>678</v>
      </c>
      <c r="P58">
        <v>-86.8</v>
      </c>
      <c r="Q58">
        <v>733</v>
      </c>
      <c r="R58">
        <v>-88</v>
      </c>
      <c r="S58">
        <v>760</v>
      </c>
      <c r="T58">
        <v>-88.6</v>
      </c>
      <c r="U58">
        <v>557</v>
      </c>
      <c r="V58">
        <v>-87.8</v>
      </c>
      <c r="W58">
        <v>174</v>
      </c>
      <c r="X58">
        <v>-96.5</v>
      </c>
      <c r="Y58">
        <v>178</v>
      </c>
      <c r="Z58">
        <v>-96.3</v>
      </c>
      <c r="AA58" s="1">
        <v>11299</v>
      </c>
      <c r="AB58">
        <v>-79.900000000000006</v>
      </c>
    </row>
    <row r="59" spans="1:28" x14ac:dyDescent="0.35">
      <c r="B59" t="s">
        <v>76</v>
      </c>
      <c r="C59">
        <v>357</v>
      </c>
      <c r="D59">
        <v>18.600000000000001</v>
      </c>
      <c r="E59">
        <v>306</v>
      </c>
      <c r="F59">
        <v>-13.8</v>
      </c>
      <c r="G59">
        <v>13</v>
      </c>
      <c r="H59">
        <v>-98.3</v>
      </c>
      <c r="I59">
        <v>1</v>
      </c>
      <c r="J59">
        <v>-99.9</v>
      </c>
      <c r="K59">
        <v>0</v>
      </c>
      <c r="L59">
        <v>-100</v>
      </c>
      <c r="M59">
        <v>27</v>
      </c>
      <c r="N59">
        <v>-97.8</v>
      </c>
      <c r="O59">
        <v>158</v>
      </c>
      <c r="P59">
        <v>-91</v>
      </c>
      <c r="Q59">
        <v>126</v>
      </c>
      <c r="R59">
        <v>-83.8</v>
      </c>
      <c r="S59">
        <v>173</v>
      </c>
      <c r="T59">
        <v>-85.2</v>
      </c>
      <c r="U59">
        <v>109</v>
      </c>
      <c r="V59">
        <v>-90.1</v>
      </c>
      <c r="W59">
        <v>21</v>
      </c>
      <c r="X59">
        <v>-96.1</v>
      </c>
      <c r="Y59">
        <v>13</v>
      </c>
      <c r="Z59">
        <v>-95.8</v>
      </c>
      <c r="AA59" s="1">
        <v>1304</v>
      </c>
      <c r="AB59">
        <v>-87.3</v>
      </c>
    </row>
    <row r="60" spans="1:28" x14ac:dyDescent="0.35">
      <c r="B60" t="s">
        <v>75</v>
      </c>
      <c r="C60">
        <v>270</v>
      </c>
      <c r="D60">
        <v>26.2</v>
      </c>
      <c r="E60">
        <v>269</v>
      </c>
      <c r="F60">
        <v>-11.5</v>
      </c>
      <c r="G60">
        <v>12</v>
      </c>
      <c r="H60">
        <v>-97</v>
      </c>
      <c r="I60">
        <v>0</v>
      </c>
      <c r="J60">
        <v>-100</v>
      </c>
      <c r="K60">
        <v>2</v>
      </c>
      <c r="L60">
        <v>-99.7</v>
      </c>
      <c r="M60">
        <v>58</v>
      </c>
      <c r="N60">
        <v>-89.7</v>
      </c>
      <c r="O60">
        <v>158</v>
      </c>
      <c r="P60">
        <v>-80</v>
      </c>
      <c r="Q60">
        <v>187</v>
      </c>
      <c r="R60">
        <v>-80.599999999999994</v>
      </c>
      <c r="S60">
        <v>54</v>
      </c>
      <c r="T60">
        <v>-87.5</v>
      </c>
      <c r="U60">
        <v>79</v>
      </c>
      <c r="V60">
        <v>-86.2</v>
      </c>
      <c r="W60">
        <v>25</v>
      </c>
      <c r="X60">
        <v>-93.7</v>
      </c>
      <c r="Y60">
        <v>14</v>
      </c>
      <c r="Z60">
        <v>-93.6</v>
      </c>
      <c r="AA60" s="1">
        <v>1128</v>
      </c>
      <c r="AB60">
        <v>-81.900000000000006</v>
      </c>
    </row>
    <row r="61" spans="1:28" x14ac:dyDescent="0.35">
      <c r="B61" t="s">
        <v>74</v>
      </c>
      <c r="C61" s="1">
        <v>22344</v>
      </c>
      <c r="D61">
        <v>14.3</v>
      </c>
      <c r="E61" s="1">
        <v>21409</v>
      </c>
      <c r="F61">
        <v>-3.1</v>
      </c>
      <c r="G61" s="1">
        <v>1036</v>
      </c>
      <c r="H61">
        <v>-97</v>
      </c>
      <c r="I61">
        <v>32</v>
      </c>
      <c r="J61">
        <v>-99.9</v>
      </c>
      <c r="K61">
        <v>213</v>
      </c>
      <c r="L61">
        <v>-99.5</v>
      </c>
      <c r="M61" s="1">
        <v>2618</v>
      </c>
      <c r="N61">
        <v>-94.2</v>
      </c>
      <c r="O61" s="1">
        <v>12493</v>
      </c>
      <c r="P61">
        <v>-75.900000000000006</v>
      </c>
      <c r="Q61" s="1">
        <v>18951</v>
      </c>
      <c r="R61">
        <v>-64.8</v>
      </c>
      <c r="S61" s="1">
        <v>16407</v>
      </c>
      <c r="T61">
        <v>-62.4</v>
      </c>
      <c r="U61" s="1">
        <v>11242</v>
      </c>
      <c r="V61">
        <v>-72.400000000000006</v>
      </c>
      <c r="W61" s="1">
        <v>2112</v>
      </c>
      <c r="X61">
        <v>-92.4</v>
      </c>
      <c r="Y61" s="1">
        <v>1635</v>
      </c>
      <c r="Z61">
        <v>-92.8</v>
      </c>
      <c r="AA61" s="1">
        <v>110492</v>
      </c>
      <c r="AB61">
        <v>-75.2</v>
      </c>
    </row>
    <row r="62" spans="1:28" x14ac:dyDescent="0.35">
      <c r="A62" t="s">
        <v>73</v>
      </c>
      <c r="B62" t="s">
        <v>72</v>
      </c>
      <c r="C62">
        <v>73</v>
      </c>
      <c r="D62">
        <v>4.3</v>
      </c>
      <c r="E62">
        <v>65</v>
      </c>
      <c r="F62">
        <v>-27</v>
      </c>
      <c r="G62">
        <v>6</v>
      </c>
      <c r="H62">
        <v>-94.1</v>
      </c>
      <c r="I62">
        <v>0</v>
      </c>
      <c r="J62">
        <v>-100</v>
      </c>
      <c r="K62">
        <v>0</v>
      </c>
      <c r="L62">
        <v>-100</v>
      </c>
      <c r="M62">
        <v>3</v>
      </c>
      <c r="N62">
        <v>-97</v>
      </c>
      <c r="O62">
        <v>6</v>
      </c>
      <c r="P62">
        <v>-95.3</v>
      </c>
      <c r="Q62">
        <v>12</v>
      </c>
      <c r="R62">
        <v>-91.9</v>
      </c>
      <c r="S62">
        <v>16</v>
      </c>
      <c r="T62">
        <v>-86</v>
      </c>
      <c r="U62">
        <v>10</v>
      </c>
      <c r="V62">
        <v>-89.1</v>
      </c>
      <c r="W62">
        <v>10</v>
      </c>
      <c r="X62">
        <v>-90</v>
      </c>
      <c r="Y62">
        <v>1</v>
      </c>
      <c r="Z62">
        <v>-98.9</v>
      </c>
      <c r="AA62">
        <v>202</v>
      </c>
      <c r="AB62">
        <v>-83.6</v>
      </c>
    </row>
    <row r="63" spans="1:28" x14ac:dyDescent="0.35">
      <c r="B63" t="s">
        <v>71</v>
      </c>
      <c r="C63">
        <v>35</v>
      </c>
      <c r="D63">
        <v>59.1</v>
      </c>
      <c r="E63">
        <v>27</v>
      </c>
      <c r="F63">
        <v>42.1</v>
      </c>
      <c r="G63">
        <v>2</v>
      </c>
      <c r="H63">
        <v>-96.3</v>
      </c>
      <c r="I63">
        <v>0</v>
      </c>
      <c r="J63">
        <v>-100</v>
      </c>
      <c r="K63">
        <v>1</v>
      </c>
      <c r="L63">
        <v>-97.9</v>
      </c>
      <c r="M63">
        <v>3</v>
      </c>
      <c r="N63">
        <v>-97.9</v>
      </c>
      <c r="O63">
        <v>9</v>
      </c>
      <c r="P63">
        <v>-87.5</v>
      </c>
      <c r="Q63">
        <v>6</v>
      </c>
      <c r="R63">
        <v>-89.5</v>
      </c>
      <c r="S63">
        <v>19</v>
      </c>
      <c r="T63">
        <v>-66.7</v>
      </c>
      <c r="U63">
        <v>10</v>
      </c>
      <c r="V63">
        <v>-75.599999999999994</v>
      </c>
      <c r="W63">
        <v>1</v>
      </c>
      <c r="X63">
        <v>-97.4</v>
      </c>
      <c r="Y63">
        <v>0</v>
      </c>
      <c r="Z63">
        <v>-100</v>
      </c>
      <c r="AA63">
        <v>113</v>
      </c>
      <c r="AB63">
        <v>-81.2</v>
      </c>
    </row>
    <row r="64" spans="1:28" x14ac:dyDescent="0.35">
      <c r="B64" t="s">
        <v>70</v>
      </c>
      <c r="C64">
        <v>86</v>
      </c>
      <c r="D64">
        <v>32.299999999999997</v>
      </c>
      <c r="E64">
        <v>85</v>
      </c>
      <c r="F64">
        <v>21.4</v>
      </c>
      <c r="G64">
        <v>16</v>
      </c>
      <c r="H64">
        <v>-81.2</v>
      </c>
      <c r="I64">
        <v>1</v>
      </c>
      <c r="J64">
        <v>-98.6</v>
      </c>
      <c r="K64">
        <v>6</v>
      </c>
      <c r="L64">
        <v>-92.7</v>
      </c>
      <c r="M64">
        <v>25</v>
      </c>
      <c r="N64">
        <v>-74</v>
      </c>
      <c r="O64">
        <v>37</v>
      </c>
      <c r="P64">
        <v>-62.2</v>
      </c>
      <c r="Q64">
        <v>32</v>
      </c>
      <c r="R64">
        <v>-54.3</v>
      </c>
      <c r="S64">
        <v>29</v>
      </c>
      <c r="T64">
        <v>-58</v>
      </c>
      <c r="U64">
        <v>34</v>
      </c>
      <c r="V64">
        <v>-63</v>
      </c>
      <c r="W64">
        <v>28</v>
      </c>
      <c r="X64">
        <v>-77</v>
      </c>
      <c r="Y64">
        <v>27</v>
      </c>
      <c r="Z64">
        <v>-64</v>
      </c>
      <c r="AA64">
        <v>406</v>
      </c>
      <c r="AB64">
        <v>-59.1</v>
      </c>
    </row>
    <row r="65" spans="1:28" x14ac:dyDescent="0.35">
      <c r="B65" t="s">
        <v>69</v>
      </c>
      <c r="C65">
        <v>116</v>
      </c>
      <c r="D65">
        <v>17.2</v>
      </c>
      <c r="E65">
        <v>155</v>
      </c>
      <c r="F65">
        <v>-26.5</v>
      </c>
      <c r="G65">
        <v>6</v>
      </c>
      <c r="H65">
        <v>-98.4</v>
      </c>
      <c r="I65">
        <v>0</v>
      </c>
      <c r="J65">
        <v>-100</v>
      </c>
      <c r="K65">
        <v>2</v>
      </c>
      <c r="L65">
        <v>-99.6</v>
      </c>
      <c r="M65">
        <v>8</v>
      </c>
      <c r="N65">
        <v>-98.4</v>
      </c>
      <c r="O65">
        <v>41</v>
      </c>
      <c r="P65">
        <v>-96.2</v>
      </c>
      <c r="Q65">
        <v>39</v>
      </c>
      <c r="R65">
        <v>-89.2</v>
      </c>
      <c r="S65">
        <v>50</v>
      </c>
      <c r="T65">
        <v>-91.3</v>
      </c>
      <c r="U65">
        <v>21</v>
      </c>
      <c r="V65">
        <v>-95.5</v>
      </c>
      <c r="W65">
        <v>9</v>
      </c>
      <c r="X65">
        <v>-96.4</v>
      </c>
      <c r="Y65">
        <v>6</v>
      </c>
      <c r="Z65">
        <v>-95.7</v>
      </c>
      <c r="AA65">
        <v>453</v>
      </c>
      <c r="AB65">
        <v>-91</v>
      </c>
    </row>
    <row r="66" spans="1:28" x14ac:dyDescent="0.35">
      <c r="B66" t="s">
        <v>68</v>
      </c>
      <c r="C66" s="1">
        <v>2162</v>
      </c>
      <c r="D66">
        <v>24.3</v>
      </c>
      <c r="E66" s="1">
        <v>1466</v>
      </c>
      <c r="F66">
        <v>6.8</v>
      </c>
      <c r="G66">
        <v>118</v>
      </c>
      <c r="H66">
        <v>-94.4</v>
      </c>
      <c r="I66">
        <v>1</v>
      </c>
      <c r="J66">
        <v>-100</v>
      </c>
      <c r="K66">
        <v>1</v>
      </c>
      <c r="L66">
        <v>-100</v>
      </c>
      <c r="M66">
        <v>57</v>
      </c>
      <c r="N66">
        <v>-97</v>
      </c>
      <c r="O66">
        <v>126</v>
      </c>
      <c r="P66">
        <v>-94.8</v>
      </c>
      <c r="Q66">
        <v>114</v>
      </c>
      <c r="R66">
        <v>-94.8</v>
      </c>
      <c r="S66">
        <v>191</v>
      </c>
      <c r="T66">
        <v>-91.2</v>
      </c>
      <c r="U66">
        <v>178</v>
      </c>
      <c r="V66">
        <v>-91.8</v>
      </c>
      <c r="W66">
        <v>69</v>
      </c>
      <c r="X66">
        <v>-96.3</v>
      </c>
      <c r="Y66">
        <v>72</v>
      </c>
      <c r="Z66">
        <v>-95.3</v>
      </c>
      <c r="AA66" s="1">
        <v>4555</v>
      </c>
      <c r="AB66">
        <v>-81</v>
      </c>
    </row>
    <row r="67" spans="1:28" x14ac:dyDescent="0.35">
      <c r="B67" t="s">
        <v>67</v>
      </c>
      <c r="C67" s="1">
        <v>1059</v>
      </c>
      <c r="D67">
        <v>14.5</v>
      </c>
      <c r="E67" s="1">
        <v>1028</v>
      </c>
      <c r="F67">
        <v>16.8</v>
      </c>
      <c r="G67">
        <v>34</v>
      </c>
      <c r="H67">
        <v>-97.7</v>
      </c>
      <c r="I67">
        <v>1</v>
      </c>
      <c r="J67">
        <v>-100</v>
      </c>
      <c r="K67">
        <v>8</v>
      </c>
      <c r="L67">
        <v>-99.7</v>
      </c>
      <c r="M67">
        <v>321</v>
      </c>
      <c r="N67">
        <v>-84.2</v>
      </c>
      <c r="O67" s="1">
        <v>1114</v>
      </c>
      <c r="P67">
        <v>-57.8</v>
      </c>
      <c r="Q67" s="1">
        <v>1272</v>
      </c>
      <c r="R67">
        <v>-28.4</v>
      </c>
      <c r="S67" s="1">
        <v>2048</v>
      </c>
      <c r="T67">
        <v>-6.7</v>
      </c>
      <c r="U67" s="1">
        <v>3235</v>
      </c>
      <c r="V67">
        <v>10.1</v>
      </c>
      <c r="W67">
        <v>142</v>
      </c>
      <c r="X67">
        <v>-90</v>
      </c>
      <c r="Y67">
        <v>97</v>
      </c>
      <c r="Z67">
        <v>-93.3</v>
      </c>
      <c r="AA67" s="1">
        <v>10359</v>
      </c>
      <c r="AB67">
        <v>-55.4</v>
      </c>
    </row>
    <row r="68" spans="1:28" x14ac:dyDescent="0.35">
      <c r="B68" t="s">
        <v>66</v>
      </c>
      <c r="C68" s="1">
        <v>1081</v>
      </c>
      <c r="D68">
        <v>27.2</v>
      </c>
      <c r="E68">
        <v>943</v>
      </c>
      <c r="F68">
        <v>19.399999999999999</v>
      </c>
      <c r="G68">
        <v>12</v>
      </c>
      <c r="H68">
        <v>-99.1</v>
      </c>
      <c r="I68">
        <v>0</v>
      </c>
      <c r="J68">
        <v>-100</v>
      </c>
      <c r="K68">
        <v>1</v>
      </c>
      <c r="L68">
        <v>-99.9</v>
      </c>
      <c r="M68">
        <v>45</v>
      </c>
      <c r="N68">
        <v>-96.1</v>
      </c>
      <c r="O68">
        <v>48</v>
      </c>
      <c r="P68">
        <v>-96.1</v>
      </c>
      <c r="Q68">
        <v>46</v>
      </c>
      <c r="R68">
        <v>-95.5</v>
      </c>
      <c r="S68">
        <v>42</v>
      </c>
      <c r="T68">
        <v>-96.3</v>
      </c>
      <c r="U68">
        <v>81</v>
      </c>
      <c r="V68">
        <v>-92.8</v>
      </c>
      <c r="W68">
        <v>31</v>
      </c>
      <c r="X68">
        <v>-97.2</v>
      </c>
      <c r="Y68">
        <v>23</v>
      </c>
      <c r="Z68">
        <v>-97.9</v>
      </c>
      <c r="AA68" s="1">
        <v>2353</v>
      </c>
      <c r="AB68">
        <v>-81.900000000000006</v>
      </c>
    </row>
    <row r="69" spans="1:28" x14ac:dyDescent="0.35">
      <c r="B69" t="s">
        <v>65</v>
      </c>
      <c r="C69">
        <v>585</v>
      </c>
      <c r="D69">
        <v>11.4</v>
      </c>
      <c r="E69">
        <v>409</v>
      </c>
      <c r="F69">
        <v>-24.5</v>
      </c>
      <c r="G69">
        <v>67</v>
      </c>
      <c r="H69">
        <v>-88.7</v>
      </c>
      <c r="I69">
        <v>3</v>
      </c>
      <c r="J69">
        <v>-99.5</v>
      </c>
      <c r="K69">
        <v>8</v>
      </c>
      <c r="L69">
        <v>-99</v>
      </c>
      <c r="M69">
        <v>43</v>
      </c>
      <c r="N69">
        <v>-94.3</v>
      </c>
      <c r="O69">
        <v>161</v>
      </c>
      <c r="P69">
        <v>-81.3</v>
      </c>
      <c r="Q69">
        <v>127</v>
      </c>
      <c r="R69">
        <v>-85.6</v>
      </c>
      <c r="S69">
        <v>204</v>
      </c>
      <c r="T69">
        <v>-63.2</v>
      </c>
      <c r="U69">
        <v>175</v>
      </c>
      <c r="V69">
        <v>-75.2</v>
      </c>
      <c r="W69">
        <v>89</v>
      </c>
      <c r="X69">
        <v>-84.2</v>
      </c>
      <c r="Y69">
        <v>70</v>
      </c>
      <c r="Z69">
        <v>-87.2</v>
      </c>
      <c r="AA69" s="1">
        <v>1941</v>
      </c>
      <c r="AB69">
        <v>-75.7</v>
      </c>
    </row>
    <row r="70" spans="1:28" x14ac:dyDescent="0.35">
      <c r="B70" t="s">
        <v>64</v>
      </c>
      <c r="C70">
        <v>956</v>
      </c>
      <c r="D70">
        <v>27.3</v>
      </c>
      <c r="E70" s="1">
        <v>1052</v>
      </c>
      <c r="F70">
        <v>34.4</v>
      </c>
      <c r="G70">
        <v>95</v>
      </c>
      <c r="H70">
        <v>-87.8</v>
      </c>
      <c r="I70">
        <v>20</v>
      </c>
      <c r="J70">
        <v>-98.4</v>
      </c>
      <c r="K70">
        <v>46</v>
      </c>
      <c r="L70">
        <v>-96</v>
      </c>
      <c r="M70">
        <v>151</v>
      </c>
      <c r="N70">
        <v>-84.2</v>
      </c>
      <c r="O70">
        <v>243</v>
      </c>
      <c r="P70">
        <v>-74.3</v>
      </c>
      <c r="Q70">
        <v>247</v>
      </c>
      <c r="R70">
        <v>-70.2</v>
      </c>
      <c r="S70">
        <v>350</v>
      </c>
      <c r="T70">
        <v>-59.9</v>
      </c>
      <c r="U70">
        <v>413</v>
      </c>
      <c r="V70">
        <v>-57.9</v>
      </c>
      <c r="W70">
        <v>141</v>
      </c>
      <c r="X70">
        <v>-86.3</v>
      </c>
      <c r="Y70">
        <v>150</v>
      </c>
      <c r="Z70">
        <v>-82.7</v>
      </c>
      <c r="AA70" s="1">
        <v>3864</v>
      </c>
      <c r="AB70">
        <v>-65.599999999999994</v>
      </c>
    </row>
    <row r="71" spans="1:28" x14ac:dyDescent="0.35">
      <c r="B71" t="s">
        <v>63</v>
      </c>
      <c r="C71" s="1">
        <v>6153</v>
      </c>
      <c r="D71">
        <v>21.9</v>
      </c>
      <c r="E71" s="1">
        <v>5230</v>
      </c>
      <c r="F71">
        <v>9.9</v>
      </c>
      <c r="G71">
        <v>356</v>
      </c>
      <c r="H71">
        <v>-94.8</v>
      </c>
      <c r="I71">
        <v>26</v>
      </c>
      <c r="J71">
        <v>-99.7</v>
      </c>
      <c r="K71">
        <v>73</v>
      </c>
      <c r="L71">
        <v>-99.1</v>
      </c>
      <c r="M71">
        <v>656</v>
      </c>
      <c r="N71">
        <v>-91.4</v>
      </c>
      <c r="O71" s="1">
        <v>1785</v>
      </c>
      <c r="P71">
        <v>-81.2</v>
      </c>
      <c r="Q71" s="1">
        <v>1895</v>
      </c>
      <c r="R71">
        <v>-74.3</v>
      </c>
      <c r="S71" s="1">
        <v>2949</v>
      </c>
      <c r="T71">
        <v>-62</v>
      </c>
      <c r="U71" s="1">
        <v>4157</v>
      </c>
      <c r="V71">
        <v>-51.6</v>
      </c>
      <c r="W71">
        <v>520</v>
      </c>
      <c r="X71">
        <v>-92</v>
      </c>
      <c r="Y71">
        <v>446</v>
      </c>
      <c r="Z71">
        <v>-92.3</v>
      </c>
      <c r="AA71" s="1">
        <v>24246</v>
      </c>
      <c r="AB71">
        <v>-72.2</v>
      </c>
    </row>
    <row r="72" spans="1:28" x14ac:dyDescent="0.35">
      <c r="A72" t="s">
        <v>62</v>
      </c>
      <c r="B72" t="s">
        <v>61</v>
      </c>
      <c r="C72">
        <v>75</v>
      </c>
      <c r="D72">
        <v>-13.8</v>
      </c>
      <c r="E72">
        <v>65</v>
      </c>
      <c r="F72">
        <v>-15.6</v>
      </c>
      <c r="G72">
        <v>17</v>
      </c>
      <c r="H72">
        <v>-90.6</v>
      </c>
      <c r="I72">
        <v>1</v>
      </c>
      <c r="J72">
        <v>-99.1</v>
      </c>
      <c r="K72">
        <v>6</v>
      </c>
      <c r="L72">
        <v>-95.3</v>
      </c>
      <c r="M72">
        <v>10</v>
      </c>
      <c r="N72">
        <v>-90.5</v>
      </c>
      <c r="O72">
        <v>22</v>
      </c>
      <c r="P72">
        <v>-85.2</v>
      </c>
      <c r="Q72">
        <v>19</v>
      </c>
      <c r="R72">
        <v>-73.2</v>
      </c>
      <c r="S72">
        <v>31</v>
      </c>
      <c r="T72">
        <v>-84</v>
      </c>
      <c r="U72">
        <v>17</v>
      </c>
      <c r="V72">
        <v>-88</v>
      </c>
      <c r="W72">
        <v>9</v>
      </c>
      <c r="X72">
        <v>-91.1</v>
      </c>
      <c r="Y72">
        <v>33</v>
      </c>
      <c r="Z72">
        <v>-67</v>
      </c>
      <c r="AA72">
        <v>305</v>
      </c>
      <c r="AB72">
        <v>-78.900000000000006</v>
      </c>
    </row>
    <row r="73" spans="1:28" x14ac:dyDescent="0.35">
      <c r="B73" t="s">
        <v>60</v>
      </c>
      <c r="C73">
        <v>349</v>
      </c>
      <c r="D73">
        <v>14.4</v>
      </c>
      <c r="E73">
        <v>244</v>
      </c>
      <c r="F73">
        <v>-39.299999999999997</v>
      </c>
      <c r="G73">
        <v>37</v>
      </c>
      <c r="H73">
        <v>-91.1</v>
      </c>
      <c r="I73">
        <v>11</v>
      </c>
      <c r="J73">
        <v>-97.9</v>
      </c>
      <c r="K73">
        <v>30</v>
      </c>
      <c r="L73">
        <v>-87</v>
      </c>
      <c r="M73">
        <v>73</v>
      </c>
      <c r="N73">
        <v>-78.400000000000006</v>
      </c>
      <c r="O73">
        <v>79</v>
      </c>
      <c r="P73">
        <v>-76.400000000000006</v>
      </c>
      <c r="Q73">
        <v>143</v>
      </c>
      <c r="R73">
        <v>-56.5</v>
      </c>
      <c r="S73">
        <v>141</v>
      </c>
      <c r="T73">
        <v>-60.5</v>
      </c>
      <c r="U73">
        <v>191</v>
      </c>
      <c r="V73">
        <v>-41.8</v>
      </c>
      <c r="W73">
        <v>80</v>
      </c>
      <c r="X73">
        <v>-78.599999999999994</v>
      </c>
      <c r="Y73">
        <v>86</v>
      </c>
      <c r="Z73">
        <v>-74.5</v>
      </c>
      <c r="AA73" s="1">
        <v>1464</v>
      </c>
      <c r="AB73">
        <v>-65.8</v>
      </c>
    </row>
    <row r="74" spans="1:28" x14ac:dyDescent="0.35">
      <c r="B74" t="s">
        <v>59</v>
      </c>
      <c r="C74">
        <v>74</v>
      </c>
      <c r="D74">
        <v>54.2</v>
      </c>
      <c r="E74">
        <v>56</v>
      </c>
      <c r="F74">
        <v>-5.0999999999999996</v>
      </c>
      <c r="G74">
        <v>6</v>
      </c>
      <c r="H74">
        <v>-95.1</v>
      </c>
      <c r="I74">
        <v>0</v>
      </c>
      <c r="J74">
        <v>-100</v>
      </c>
      <c r="K74">
        <v>0</v>
      </c>
      <c r="L74">
        <v>-100</v>
      </c>
      <c r="M74">
        <v>4</v>
      </c>
      <c r="N74">
        <v>-98.2</v>
      </c>
      <c r="O74">
        <v>5</v>
      </c>
      <c r="P74">
        <v>-97.2</v>
      </c>
      <c r="Q74">
        <v>8</v>
      </c>
      <c r="R74">
        <v>-94.2</v>
      </c>
      <c r="S74">
        <v>12</v>
      </c>
      <c r="T74">
        <v>-94.3</v>
      </c>
      <c r="U74">
        <v>12</v>
      </c>
      <c r="V74">
        <v>-90.4</v>
      </c>
      <c r="W74">
        <v>12</v>
      </c>
      <c r="X74">
        <v>-86.8</v>
      </c>
      <c r="Y74">
        <v>7</v>
      </c>
      <c r="Z74">
        <v>-90</v>
      </c>
      <c r="AA74">
        <v>196</v>
      </c>
      <c r="AB74">
        <v>-86.9</v>
      </c>
    </row>
    <row r="75" spans="1:28" x14ac:dyDescent="0.35">
      <c r="B75" t="s">
        <v>58</v>
      </c>
      <c r="C75">
        <v>224</v>
      </c>
      <c r="D75">
        <v>-4.7</v>
      </c>
      <c r="E75">
        <v>149</v>
      </c>
      <c r="F75">
        <v>-37.9</v>
      </c>
      <c r="G75">
        <v>39</v>
      </c>
      <c r="H75">
        <v>-88.9</v>
      </c>
      <c r="I75">
        <v>2</v>
      </c>
      <c r="J75">
        <v>-99.6</v>
      </c>
      <c r="K75">
        <v>11</v>
      </c>
      <c r="L75">
        <v>-98</v>
      </c>
      <c r="M75">
        <v>36</v>
      </c>
      <c r="N75">
        <v>-84.4</v>
      </c>
      <c r="O75">
        <v>76</v>
      </c>
      <c r="P75">
        <v>-76.5</v>
      </c>
      <c r="Q75">
        <v>85</v>
      </c>
      <c r="R75">
        <v>-61.9</v>
      </c>
      <c r="S75">
        <v>134</v>
      </c>
      <c r="T75">
        <v>-46.2</v>
      </c>
      <c r="U75">
        <v>115</v>
      </c>
      <c r="V75">
        <v>-52.3</v>
      </c>
      <c r="W75">
        <v>56</v>
      </c>
      <c r="X75">
        <v>-79.599999999999994</v>
      </c>
      <c r="Y75">
        <v>64</v>
      </c>
      <c r="Z75">
        <v>-77.099999999999994</v>
      </c>
      <c r="AA75">
        <v>991</v>
      </c>
      <c r="AB75">
        <v>-73.099999999999994</v>
      </c>
    </row>
    <row r="76" spans="1:28" x14ac:dyDescent="0.35">
      <c r="B76" t="s">
        <v>57</v>
      </c>
      <c r="C76">
        <v>397</v>
      </c>
      <c r="D76">
        <v>10.6</v>
      </c>
      <c r="E76">
        <v>317</v>
      </c>
      <c r="F76">
        <v>-1.9</v>
      </c>
      <c r="G76">
        <v>21</v>
      </c>
      <c r="H76">
        <v>-94.2</v>
      </c>
      <c r="I76">
        <v>2</v>
      </c>
      <c r="J76">
        <v>-99.5</v>
      </c>
      <c r="K76">
        <v>0</v>
      </c>
      <c r="L76">
        <v>-100</v>
      </c>
      <c r="M76">
        <v>16</v>
      </c>
      <c r="N76">
        <v>-97.8</v>
      </c>
      <c r="O76">
        <v>44</v>
      </c>
      <c r="P76">
        <v>-92.5</v>
      </c>
      <c r="Q76">
        <v>42</v>
      </c>
      <c r="R76">
        <v>-91</v>
      </c>
      <c r="S76">
        <v>33</v>
      </c>
      <c r="T76">
        <v>-94.5</v>
      </c>
      <c r="U76">
        <v>39</v>
      </c>
      <c r="V76">
        <v>-92.2</v>
      </c>
      <c r="W76">
        <v>18</v>
      </c>
      <c r="X76">
        <v>-92.8</v>
      </c>
      <c r="Y76">
        <v>18</v>
      </c>
      <c r="Z76">
        <v>-92.1</v>
      </c>
      <c r="AA76">
        <v>947</v>
      </c>
      <c r="AB76">
        <v>-82.5</v>
      </c>
    </row>
    <row r="77" spans="1:28" x14ac:dyDescent="0.35">
      <c r="B77" t="s">
        <v>56</v>
      </c>
      <c r="C77" s="1">
        <v>1629</v>
      </c>
      <c r="D77">
        <v>14</v>
      </c>
      <c r="E77">
        <v>821</v>
      </c>
      <c r="F77">
        <v>-20.100000000000001</v>
      </c>
      <c r="G77">
        <v>79</v>
      </c>
      <c r="H77">
        <v>-93.8</v>
      </c>
      <c r="I77">
        <v>0</v>
      </c>
      <c r="J77">
        <v>-100</v>
      </c>
      <c r="K77">
        <v>14</v>
      </c>
      <c r="L77">
        <v>-99.2</v>
      </c>
      <c r="M77">
        <v>28</v>
      </c>
      <c r="N77">
        <v>-98.2</v>
      </c>
      <c r="O77">
        <v>104</v>
      </c>
      <c r="P77">
        <v>-94.1</v>
      </c>
      <c r="Q77">
        <v>107</v>
      </c>
      <c r="R77">
        <v>-89.8</v>
      </c>
      <c r="S77">
        <v>119</v>
      </c>
      <c r="T77">
        <v>-91.6</v>
      </c>
      <c r="U77">
        <v>147</v>
      </c>
      <c r="V77">
        <v>-90.8</v>
      </c>
      <c r="W77">
        <v>54</v>
      </c>
      <c r="X77">
        <v>-95.7</v>
      </c>
      <c r="Y77">
        <v>55</v>
      </c>
      <c r="Z77">
        <v>-95.8</v>
      </c>
      <c r="AA77" s="1">
        <v>3157</v>
      </c>
      <c r="AB77">
        <v>-81.2</v>
      </c>
    </row>
    <row r="78" spans="1:28" x14ac:dyDescent="0.35">
      <c r="B78" t="s">
        <v>55</v>
      </c>
      <c r="C78">
        <v>316</v>
      </c>
      <c r="D78">
        <v>6.8</v>
      </c>
      <c r="E78">
        <v>302</v>
      </c>
      <c r="F78">
        <v>-7.6</v>
      </c>
      <c r="G78">
        <v>9</v>
      </c>
      <c r="H78">
        <v>-98.6</v>
      </c>
      <c r="I78">
        <v>0</v>
      </c>
      <c r="J78">
        <v>-100</v>
      </c>
      <c r="K78">
        <v>4</v>
      </c>
      <c r="L78">
        <v>-99.7</v>
      </c>
      <c r="M78">
        <v>14</v>
      </c>
      <c r="N78">
        <v>-98.7</v>
      </c>
      <c r="O78">
        <v>24</v>
      </c>
      <c r="P78">
        <v>-98</v>
      </c>
      <c r="Q78">
        <v>56</v>
      </c>
      <c r="R78">
        <v>-94.5</v>
      </c>
      <c r="S78">
        <v>94</v>
      </c>
      <c r="T78">
        <v>-93.8</v>
      </c>
      <c r="U78">
        <v>106</v>
      </c>
      <c r="V78">
        <v>-91.3</v>
      </c>
      <c r="W78">
        <v>18</v>
      </c>
      <c r="X78">
        <v>-95.8</v>
      </c>
      <c r="Y78">
        <v>14</v>
      </c>
      <c r="Z78">
        <v>-96.2</v>
      </c>
      <c r="AA78">
        <v>957</v>
      </c>
      <c r="AB78">
        <v>-90.5</v>
      </c>
    </row>
    <row r="79" spans="1:28" x14ac:dyDescent="0.35">
      <c r="B79" t="s">
        <v>54</v>
      </c>
      <c r="C79">
        <v>215</v>
      </c>
      <c r="D79">
        <v>28</v>
      </c>
      <c r="E79">
        <v>222</v>
      </c>
      <c r="F79">
        <v>45.1</v>
      </c>
      <c r="G79">
        <v>24</v>
      </c>
      <c r="H79">
        <v>-89.2</v>
      </c>
      <c r="I79">
        <v>0</v>
      </c>
      <c r="J79">
        <v>-100</v>
      </c>
      <c r="K79">
        <v>0</v>
      </c>
      <c r="L79">
        <v>-100</v>
      </c>
      <c r="M79">
        <v>4</v>
      </c>
      <c r="N79">
        <v>-99.1</v>
      </c>
      <c r="O79">
        <v>32</v>
      </c>
      <c r="P79">
        <v>-93.5</v>
      </c>
      <c r="Q79">
        <v>24</v>
      </c>
      <c r="R79">
        <v>-92.3</v>
      </c>
      <c r="S79">
        <v>32</v>
      </c>
      <c r="T79">
        <v>-92.5</v>
      </c>
      <c r="U79">
        <v>28</v>
      </c>
      <c r="V79">
        <v>-90.5</v>
      </c>
      <c r="W79">
        <v>7</v>
      </c>
      <c r="X79">
        <v>-96.6</v>
      </c>
      <c r="Y79">
        <v>7</v>
      </c>
      <c r="Z79">
        <v>-97.2</v>
      </c>
      <c r="AA79">
        <v>595</v>
      </c>
      <c r="AB79">
        <v>-83.3</v>
      </c>
    </row>
    <row r="80" spans="1:28" x14ac:dyDescent="0.35">
      <c r="B80" t="s">
        <v>53</v>
      </c>
      <c r="C80">
        <v>2</v>
      </c>
      <c r="D80">
        <v>-33.299999999999997</v>
      </c>
      <c r="E80">
        <v>0</v>
      </c>
      <c r="F80" t="s">
        <v>144</v>
      </c>
      <c r="G80">
        <v>0</v>
      </c>
      <c r="H80">
        <v>-100</v>
      </c>
      <c r="I80">
        <v>0</v>
      </c>
      <c r="J80">
        <v>-100</v>
      </c>
      <c r="K80">
        <v>0</v>
      </c>
      <c r="L80">
        <v>-100</v>
      </c>
      <c r="M80">
        <v>0</v>
      </c>
      <c r="N80">
        <v>-100</v>
      </c>
      <c r="O80">
        <v>0</v>
      </c>
      <c r="P80">
        <v>-100</v>
      </c>
      <c r="Q80">
        <v>0</v>
      </c>
      <c r="R80" t="s">
        <v>144</v>
      </c>
      <c r="S80">
        <v>0</v>
      </c>
      <c r="T80">
        <v>-100</v>
      </c>
      <c r="U80">
        <v>0</v>
      </c>
      <c r="V80">
        <v>-100</v>
      </c>
      <c r="W80">
        <v>0</v>
      </c>
      <c r="X80">
        <v>-100</v>
      </c>
      <c r="Y80">
        <v>0</v>
      </c>
      <c r="Z80">
        <v>-100</v>
      </c>
      <c r="AA80">
        <v>2</v>
      </c>
      <c r="AB80">
        <v>-94.6</v>
      </c>
    </row>
    <row r="81" spans="1:28" x14ac:dyDescent="0.35">
      <c r="B81" t="s">
        <v>52</v>
      </c>
      <c r="C81" s="1">
        <v>2556</v>
      </c>
      <c r="D81">
        <v>4.2</v>
      </c>
      <c r="E81" s="1">
        <v>1971</v>
      </c>
      <c r="F81">
        <v>-11.1</v>
      </c>
      <c r="G81">
        <v>107</v>
      </c>
      <c r="H81">
        <v>-97.7</v>
      </c>
      <c r="I81">
        <v>0</v>
      </c>
      <c r="J81">
        <v>-100</v>
      </c>
      <c r="K81">
        <v>2</v>
      </c>
      <c r="L81">
        <v>-100</v>
      </c>
      <c r="M81">
        <v>150</v>
      </c>
      <c r="N81">
        <v>-98.3</v>
      </c>
      <c r="O81">
        <v>337</v>
      </c>
      <c r="P81">
        <v>-95.4</v>
      </c>
      <c r="Q81">
        <v>358</v>
      </c>
      <c r="R81">
        <v>-92.4</v>
      </c>
      <c r="S81">
        <v>561</v>
      </c>
      <c r="T81">
        <v>-92.9</v>
      </c>
      <c r="U81">
        <v>536</v>
      </c>
      <c r="V81">
        <v>-92.5</v>
      </c>
      <c r="W81">
        <v>99</v>
      </c>
      <c r="X81">
        <v>-97.2</v>
      </c>
      <c r="Y81">
        <v>96</v>
      </c>
      <c r="Z81">
        <v>-96.7</v>
      </c>
      <c r="AA81" s="1">
        <v>6773</v>
      </c>
      <c r="AB81">
        <v>-89.3</v>
      </c>
    </row>
    <row r="82" spans="1:28" x14ac:dyDescent="0.35">
      <c r="B82" t="s">
        <v>51</v>
      </c>
      <c r="C82">
        <v>64</v>
      </c>
      <c r="D82">
        <v>-28.1</v>
      </c>
      <c r="E82">
        <v>22</v>
      </c>
      <c r="F82">
        <v>-29</v>
      </c>
      <c r="G82">
        <v>4</v>
      </c>
      <c r="H82">
        <v>-91.1</v>
      </c>
      <c r="I82">
        <v>0</v>
      </c>
      <c r="J82">
        <v>-100</v>
      </c>
      <c r="K82">
        <v>1</v>
      </c>
      <c r="L82">
        <v>-98.4</v>
      </c>
      <c r="M82">
        <v>2</v>
      </c>
      <c r="N82">
        <v>-96.2</v>
      </c>
      <c r="O82">
        <v>7</v>
      </c>
      <c r="P82">
        <v>-84.4</v>
      </c>
      <c r="Q82">
        <v>14</v>
      </c>
      <c r="R82">
        <v>-83.1</v>
      </c>
      <c r="S82">
        <v>22</v>
      </c>
      <c r="T82">
        <v>-60</v>
      </c>
      <c r="U82">
        <v>13</v>
      </c>
      <c r="V82">
        <v>-78</v>
      </c>
      <c r="W82">
        <v>1</v>
      </c>
      <c r="X82">
        <v>-97.9</v>
      </c>
      <c r="Y82">
        <v>1</v>
      </c>
      <c r="Z82">
        <v>-98.3</v>
      </c>
      <c r="AA82">
        <v>151</v>
      </c>
      <c r="AB82">
        <v>-77.8</v>
      </c>
    </row>
    <row r="83" spans="1:28" x14ac:dyDescent="0.35">
      <c r="B83" t="s">
        <v>50</v>
      </c>
      <c r="C83">
        <v>693</v>
      </c>
      <c r="D83">
        <v>17.3</v>
      </c>
      <c r="E83">
        <v>366</v>
      </c>
      <c r="F83">
        <v>-20.100000000000001</v>
      </c>
      <c r="G83">
        <v>49</v>
      </c>
      <c r="H83">
        <v>-91.8</v>
      </c>
      <c r="I83">
        <v>2</v>
      </c>
      <c r="J83">
        <v>-99.7</v>
      </c>
      <c r="K83">
        <v>16</v>
      </c>
      <c r="L83">
        <v>-98</v>
      </c>
      <c r="M83">
        <v>45</v>
      </c>
      <c r="N83">
        <v>-95.2</v>
      </c>
      <c r="O83">
        <v>76</v>
      </c>
      <c r="P83">
        <v>-91.4</v>
      </c>
      <c r="Q83">
        <v>139</v>
      </c>
      <c r="R83">
        <v>-77.5</v>
      </c>
      <c r="S83">
        <v>121</v>
      </c>
      <c r="T83">
        <v>-85.6</v>
      </c>
      <c r="U83">
        <v>129</v>
      </c>
      <c r="V83">
        <v>-83.2</v>
      </c>
      <c r="W83">
        <v>30</v>
      </c>
      <c r="X83">
        <v>-93.2</v>
      </c>
      <c r="Y83">
        <v>54</v>
      </c>
      <c r="Z83">
        <v>-88.4</v>
      </c>
      <c r="AA83" s="1">
        <v>1720</v>
      </c>
      <c r="AB83">
        <v>-78.400000000000006</v>
      </c>
    </row>
    <row r="84" spans="1:28" x14ac:dyDescent="0.35">
      <c r="B84" t="s">
        <v>49</v>
      </c>
      <c r="C84">
        <v>445</v>
      </c>
      <c r="D84">
        <v>99.6</v>
      </c>
      <c r="E84">
        <v>453</v>
      </c>
      <c r="F84">
        <v>118.8</v>
      </c>
      <c r="G84">
        <v>4</v>
      </c>
      <c r="H84">
        <v>-99.2</v>
      </c>
      <c r="I84">
        <v>0</v>
      </c>
      <c r="J84">
        <v>-100</v>
      </c>
      <c r="K84">
        <v>0</v>
      </c>
      <c r="L84">
        <v>-100</v>
      </c>
      <c r="M84">
        <v>5</v>
      </c>
      <c r="N84">
        <v>-98.5</v>
      </c>
      <c r="O84">
        <v>9</v>
      </c>
      <c r="P84">
        <v>-97.8</v>
      </c>
      <c r="Q84">
        <v>23</v>
      </c>
      <c r="R84">
        <v>-93.9</v>
      </c>
      <c r="S84">
        <v>40</v>
      </c>
      <c r="T84">
        <v>-92.5</v>
      </c>
      <c r="U84">
        <v>31</v>
      </c>
      <c r="V84">
        <v>-94.4</v>
      </c>
      <c r="W84">
        <v>10</v>
      </c>
      <c r="X84">
        <v>-98.1</v>
      </c>
      <c r="Y84">
        <v>7</v>
      </c>
      <c r="Z84">
        <v>-98.1</v>
      </c>
      <c r="AA84" s="1">
        <v>1027</v>
      </c>
      <c r="AB84">
        <v>-79</v>
      </c>
    </row>
    <row r="85" spans="1:28" x14ac:dyDescent="0.35">
      <c r="B85" t="s">
        <v>48</v>
      </c>
      <c r="C85">
        <v>772</v>
      </c>
      <c r="D85">
        <v>74.3</v>
      </c>
      <c r="E85">
        <v>657</v>
      </c>
      <c r="F85">
        <v>55.3</v>
      </c>
      <c r="G85">
        <v>19</v>
      </c>
      <c r="H85">
        <v>-97.6</v>
      </c>
      <c r="I85">
        <v>0</v>
      </c>
      <c r="J85">
        <v>-100</v>
      </c>
      <c r="K85">
        <v>3</v>
      </c>
      <c r="L85">
        <v>-99.4</v>
      </c>
      <c r="M85">
        <v>15</v>
      </c>
      <c r="N85">
        <v>-97.7</v>
      </c>
      <c r="O85">
        <v>57</v>
      </c>
      <c r="P85">
        <v>-93.7</v>
      </c>
      <c r="Q85">
        <v>64</v>
      </c>
      <c r="R85">
        <v>-90</v>
      </c>
      <c r="S85">
        <v>68</v>
      </c>
      <c r="T85">
        <v>-92.1</v>
      </c>
      <c r="U85">
        <v>82</v>
      </c>
      <c r="V85">
        <v>-84.9</v>
      </c>
      <c r="W85">
        <v>45</v>
      </c>
      <c r="X85">
        <v>-93.7</v>
      </c>
      <c r="Y85">
        <v>29</v>
      </c>
      <c r="Z85">
        <v>-95.6</v>
      </c>
      <c r="AA85" s="1">
        <v>1811</v>
      </c>
      <c r="AB85">
        <v>-76.400000000000006</v>
      </c>
    </row>
    <row r="86" spans="1:28" x14ac:dyDescent="0.35">
      <c r="B86" t="s">
        <v>47</v>
      </c>
      <c r="C86" s="1">
        <v>1852</v>
      </c>
      <c r="D86">
        <v>3.9</v>
      </c>
      <c r="E86">
        <v>497</v>
      </c>
      <c r="F86">
        <v>-77.7</v>
      </c>
      <c r="G86">
        <v>42</v>
      </c>
      <c r="H86">
        <v>-98.5</v>
      </c>
      <c r="I86">
        <v>1</v>
      </c>
      <c r="J86">
        <v>-100</v>
      </c>
      <c r="K86">
        <v>2</v>
      </c>
      <c r="L86">
        <v>-99.9</v>
      </c>
      <c r="M86">
        <v>31</v>
      </c>
      <c r="N86">
        <v>-98.7</v>
      </c>
      <c r="O86">
        <v>95</v>
      </c>
      <c r="P86">
        <v>-97.2</v>
      </c>
      <c r="Q86">
        <v>161</v>
      </c>
      <c r="R86">
        <v>-95.6</v>
      </c>
      <c r="S86">
        <v>184</v>
      </c>
      <c r="T86">
        <v>-91.9</v>
      </c>
      <c r="U86">
        <v>100</v>
      </c>
      <c r="V86">
        <v>-95.1</v>
      </c>
      <c r="W86">
        <v>24</v>
      </c>
      <c r="X86">
        <v>-98.4</v>
      </c>
      <c r="Y86">
        <v>45</v>
      </c>
      <c r="Z86">
        <v>-98.3</v>
      </c>
      <c r="AA86" s="1">
        <v>3034</v>
      </c>
      <c r="AB86">
        <v>-90.1</v>
      </c>
    </row>
    <row r="87" spans="1:28" x14ac:dyDescent="0.35">
      <c r="B87" t="s">
        <v>46</v>
      </c>
      <c r="C87">
        <v>416</v>
      </c>
      <c r="D87">
        <v>2</v>
      </c>
      <c r="E87">
        <v>288</v>
      </c>
      <c r="F87">
        <v>-5.6</v>
      </c>
      <c r="G87">
        <v>4</v>
      </c>
      <c r="H87">
        <v>-99.5</v>
      </c>
      <c r="I87">
        <v>0</v>
      </c>
      <c r="J87">
        <v>-100</v>
      </c>
      <c r="K87">
        <v>0</v>
      </c>
      <c r="L87">
        <v>-100</v>
      </c>
      <c r="M87">
        <v>3</v>
      </c>
      <c r="N87">
        <v>-99.5</v>
      </c>
      <c r="O87">
        <v>13</v>
      </c>
      <c r="P87">
        <v>-97.9</v>
      </c>
      <c r="Q87">
        <v>23</v>
      </c>
      <c r="R87">
        <v>-94.3</v>
      </c>
      <c r="S87">
        <v>20</v>
      </c>
      <c r="T87">
        <v>-94.8</v>
      </c>
      <c r="U87">
        <v>17</v>
      </c>
      <c r="V87">
        <v>-96.3</v>
      </c>
      <c r="W87">
        <v>12</v>
      </c>
      <c r="X87">
        <v>-96.1</v>
      </c>
      <c r="Y87">
        <v>4</v>
      </c>
      <c r="Z87">
        <v>-98.4</v>
      </c>
      <c r="AA87">
        <v>800</v>
      </c>
      <c r="AB87">
        <v>-85.9</v>
      </c>
    </row>
    <row r="88" spans="1:28" x14ac:dyDescent="0.35">
      <c r="B88" t="s">
        <v>45</v>
      </c>
      <c r="C88">
        <v>555</v>
      </c>
      <c r="D88">
        <v>1.8</v>
      </c>
      <c r="E88">
        <v>692</v>
      </c>
      <c r="F88">
        <v>-0.4</v>
      </c>
      <c r="G88">
        <v>34</v>
      </c>
      <c r="H88">
        <v>-96.7</v>
      </c>
      <c r="I88">
        <v>0</v>
      </c>
      <c r="J88">
        <v>-100</v>
      </c>
      <c r="K88">
        <v>1</v>
      </c>
      <c r="L88">
        <v>-99.9</v>
      </c>
      <c r="M88">
        <v>14</v>
      </c>
      <c r="N88">
        <v>-98.9</v>
      </c>
      <c r="O88">
        <v>38</v>
      </c>
      <c r="P88">
        <v>-95.7</v>
      </c>
      <c r="Q88">
        <v>59</v>
      </c>
      <c r="R88">
        <v>-93.7</v>
      </c>
      <c r="S88">
        <v>88</v>
      </c>
      <c r="T88">
        <v>-91.3</v>
      </c>
      <c r="U88">
        <v>52</v>
      </c>
      <c r="V88">
        <v>-95.5</v>
      </c>
      <c r="W88">
        <v>9</v>
      </c>
      <c r="X88">
        <v>-99</v>
      </c>
      <c r="Y88">
        <v>10</v>
      </c>
      <c r="Z88">
        <v>-98.4</v>
      </c>
      <c r="AA88" s="1">
        <v>1552</v>
      </c>
      <c r="AB88">
        <v>-85.7</v>
      </c>
    </row>
    <row r="89" spans="1:28" x14ac:dyDescent="0.35">
      <c r="B89" t="s">
        <v>44</v>
      </c>
      <c r="C89">
        <v>225</v>
      </c>
      <c r="D89">
        <v>12.5</v>
      </c>
      <c r="E89">
        <v>222</v>
      </c>
      <c r="F89">
        <v>-16.5</v>
      </c>
      <c r="G89">
        <v>4</v>
      </c>
      <c r="H89">
        <v>-99.2</v>
      </c>
      <c r="I89">
        <v>0</v>
      </c>
      <c r="J89">
        <v>-100</v>
      </c>
      <c r="K89">
        <v>0</v>
      </c>
      <c r="L89">
        <v>-100</v>
      </c>
      <c r="M89">
        <v>9</v>
      </c>
      <c r="N89">
        <v>-99</v>
      </c>
      <c r="O89">
        <v>13</v>
      </c>
      <c r="P89">
        <v>-97.7</v>
      </c>
      <c r="Q89">
        <v>22</v>
      </c>
      <c r="R89">
        <v>-92.4</v>
      </c>
      <c r="S89">
        <v>53</v>
      </c>
      <c r="T89">
        <v>-90.8</v>
      </c>
      <c r="U89">
        <v>31</v>
      </c>
      <c r="V89">
        <v>-93.2</v>
      </c>
      <c r="W89">
        <v>15</v>
      </c>
      <c r="X89">
        <v>-94.8</v>
      </c>
      <c r="Y89">
        <v>17</v>
      </c>
      <c r="Z89">
        <v>-93.9</v>
      </c>
      <c r="AA89">
        <v>611</v>
      </c>
      <c r="AB89">
        <v>-88.8</v>
      </c>
    </row>
    <row r="90" spans="1:28" x14ac:dyDescent="0.35">
      <c r="B90" t="s">
        <v>43</v>
      </c>
      <c r="C90">
        <v>685</v>
      </c>
      <c r="D90">
        <v>5.0999999999999996</v>
      </c>
      <c r="E90">
        <v>781</v>
      </c>
      <c r="F90">
        <v>-2.2999999999999998</v>
      </c>
      <c r="G90">
        <v>120</v>
      </c>
      <c r="H90">
        <v>-89.8</v>
      </c>
      <c r="I90">
        <v>0</v>
      </c>
      <c r="J90">
        <v>-100</v>
      </c>
      <c r="K90">
        <v>6</v>
      </c>
      <c r="L90">
        <v>-99.5</v>
      </c>
      <c r="M90">
        <v>30</v>
      </c>
      <c r="N90">
        <v>-98.1</v>
      </c>
      <c r="O90">
        <v>112</v>
      </c>
      <c r="P90">
        <v>-89.1</v>
      </c>
      <c r="Q90">
        <v>130</v>
      </c>
      <c r="R90">
        <v>-88.5</v>
      </c>
      <c r="S90">
        <v>169</v>
      </c>
      <c r="T90">
        <v>-87.1</v>
      </c>
      <c r="U90">
        <v>127</v>
      </c>
      <c r="V90">
        <v>-88.8</v>
      </c>
      <c r="W90">
        <v>67</v>
      </c>
      <c r="X90">
        <v>-92.5</v>
      </c>
      <c r="Y90">
        <v>136</v>
      </c>
      <c r="Z90">
        <v>-87.8</v>
      </c>
      <c r="AA90" s="1">
        <v>2363</v>
      </c>
      <c r="AB90">
        <v>-82</v>
      </c>
    </row>
    <row r="91" spans="1:28" x14ac:dyDescent="0.35">
      <c r="B91" t="s">
        <v>42</v>
      </c>
      <c r="C91">
        <v>789</v>
      </c>
      <c r="D91">
        <v>6.9</v>
      </c>
      <c r="E91">
        <v>392</v>
      </c>
      <c r="F91">
        <v>12.6</v>
      </c>
      <c r="G91">
        <v>20</v>
      </c>
      <c r="H91">
        <v>-95.3</v>
      </c>
      <c r="I91">
        <v>0</v>
      </c>
      <c r="J91">
        <v>-100</v>
      </c>
      <c r="K91">
        <v>0</v>
      </c>
      <c r="L91">
        <v>-100</v>
      </c>
      <c r="M91">
        <v>28</v>
      </c>
      <c r="N91">
        <v>-98.6</v>
      </c>
      <c r="O91">
        <v>59</v>
      </c>
      <c r="P91">
        <v>-96.7</v>
      </c>
      <c r="Q91">
        <v>94</v>
      </c>
      <c r="R91">
        <v>-93.7</v>
      </c>
      <c r="S91">
        <v>100</v>
      </c>
      <c r="T91">
        <v>-95.5</v>
      </c>
      <c r="U91">
        <v>84</v>
      </c>
      <c r="V91">
        <v>-94.1</v>
      </c>
      <c r="W91">
        <v>14</v>
      </c>
      <c r="X91">
        <v>-97.5</v>
      </c>
      <c r="Y91">
        <v>18</v>
      </c>
      <c r="Z91">
        <v>-97.1</v>
      </c>
      <c r="AA91" s="1">
        <v>1598</v>
      </c>
      <c r="AB91">
        <v>-88.7</v>
      </c>
    </row>
    <row r="92" spans="1:28" x14ac:dyDescent="0.35">
      <c r="B92" t="s">
        <v>41</v>
      </c>
      <c r="C92">
        <v>93</v>
      </c>
      <c r="D92">
        <v>63.2</v>
      </c>
      <c r="E92">
        <v>61</v>
      </c>
      <c r="F92">
        <v>38.6</v>
      </c>
      <c r="G92">
        <v>1</v>
      </c>
      <c r="H92">
        <v>-98.5</v>
      </c>
      <c r="I92">
        <v>0</v>
      </c>
      <c r="J92">
        <v>-100</v>
      </c>
      <c r="K92">
        <v>0</v>
      </c>
      <c r="L92">
        <v>-100</v>
      </c>
      <c r="M92">
        <v>6</v>
      </c>
      <c r="N92">
        <v>-97.7</v>
      </c>
      <c r="O92">
        <v>10</v>
      </c>
      <c r="P92">
        <v>-95.8</v>
      </c>
      <c r="Q92">
        <v>23</v>
      </c>
      <c r="R92">
        <v>-88</v>
      </c>
      <c r="S92">
        <v>37</v>
      </c>
      <c r="T92">
        <v>-88.4</v>
      </c>
      <c r="U92">
        <v>33</v>
      </c>
      <c r="V92">
        <v>-81.3</v>
      </c>
      <c r="W92">
        <v>4</v>
      </c>
      <c r="X92">
        <v>-95.2</v>
      </c>
      <c r="Y92">
        <v>6</v>
      </c>
      <c r="Z92">
        <v>-93.9</v>
      </c>
      <c r="AA92">
        <v>274</v>
      </c>
      <c r="AB92">
        <v>-85.8</v>
      </c>
    </row>
    <row r="93" spans="1:28" x14ac:dyDescent="0.35">
      <c r="B93" t="s">
        <v>40</v>
      </c>
      <c r="C93">
        <v>25</v>
      </c>
      <c r="D93">
        <v>-45.7</v>
      </c>
      <c r="E93">
        <v>11</v>
      </c>
      <c r="F93">
        <v>-57.7</v>
      </c>
      <c r="G93">
        <v>4</v>
      </c>
      <c r="H93">
        <v>-85.7</v>
      </c>
      <c r="I93">
        <v>0</v>
      </c>
      <c r="J93">
        <v>-100</v>
      </c>
      <c r="K93">
        <v>0</v>
      </c>
      <c r="L93">
        <v>-100</v>
      </c>
      <c r="M93">
        <v>0</v>
      </c>
      <c r="N93">
        <v>-100</v>
      </c>
      <c r="O93">
        <v>0</v>
      </c>
      <c r="P93">
        <v>-100</v>
      </c>
      <c r="Q93">
        <v>0</v>
      </c>
      <c r="R93">
        <v>-100</v>
      </c>
      <c r="S93">
        <v>5</v>
      </c>
      <c r="T93">
        <v>-84.8</v>
      </c>
      <c r="U93">
        <v>0</v>
      </c>
      <c r="V93">
        <v>-100</v>
      </c>
      <c r="W93">
        <v>0</v>
      </c>
      <c r="X93">
        <v>-100</v>
      </c>
      <c r="Y93">
        <v>0</v>
      </c>
      <c r="Z93">
        <v>-100</v>
      </c>
      <c r="AA93">
        <v>45</v>
      </c>
      <c r="AB93">
        <v>-84.2</v>
      </c>
    </row>
    <row r="94" spans="1:28" x14ac:dyDescent="0.35">
      <c r="B94" t="s">
        <v>39</v>
      </c>
      <c r="C94" s="1">
        <v>12451</v>
      </c>
      <c r="D94">
        <v>11.6</v>
      </c>
      <c r="E94" s="1">
        <v>8589</v>
      </c>
      <c r="F94">
        <v>-19.399999999999999</v>
      </c>
      <c r="G94">
        <v>644</v>
      </c>
      <c r="H94">
        <v>-96.2</v>
      </c>
      <c r="I94">
        <v>19</v>
      </c>
      <c r="J94">
        <v>-99.9</v>
      </c>
      <c r="K94">
        <v>96</v>
      </c>
      <c r="L94">
        <v>-99.6</v>
      </c>
      <c r="M94">
        <v>523</v>
      </c>
      <c r="N94">
        <v>-97.9</v>
      </c>
      <c r="O94" s="1">
        <v>1212</v>
      </c>
      <c r="P94">
        <v>-94.7</v>
      </c>
      <c r="Q94" s="1">
        <v>1594</v>
      </c>
      <c r="R94">
        <v>-91.2</v>
      </c>
      <c r="S94" s="1">
        <v>2064</v>
      </c>
      <c r="T94">
        <v>-91.1</v>
      </c>
      <c r="U94" s="1">
        <v>1890</v>
      </c>
      <c r="V94">
        <v>-90.8</v>
      </c>
      <c r="W94">
        <v>584</v>
      </c>
      <c r="X94">
        <v>-95.5</v>
      </c>
      <c r="Y94">
        <v>707</v>
      </c>
      <c r="Z94">
        <v>-94.6</v>
      </c>
      <c r="AA94" s="1">
        <v>30373</v>
      </c>
      <c r="AB94">
        <v>-85.8</v>
      </c>
    </row>
    <row r="95" spans="1:28" x14ac:dyDescent="0.35">
      <c r="A95" t="s">
        <v>38</v>
      </c>
      <c r="B95" t="s">
        <v>37</v>
      </c>
      <c r="C95">
        <v>2</v>
      </c>
      <c r="D95">
        <v>-98.8</v>
      </c>
      <c r="E95">
        <v>1</v>
      </c>
      <c r="F95">
        <v>-99.7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1</v>
      </c>
      <c r="N95">
        <v>-80</v>
      </c>
      <c r="O95">
        <v>1</v>
      </c>
      <c r="P95">
        <v>-85.7</v>
      </c>
      <c r="Q95">
        <v>1</v>
      </c>
      <c r="R95">
        <v>-91.7</v>
      </c>
      <c r="S95">
        <v>1</v>
      </c>
      <c r="T95">
        <v>-90.9</v>
      </c>
      <c r="U95">
        <v>0</v>
      </c>
      <c r="V95">
        <v>-100</v>
      </c>
      <c r="W95">
        <v>0</v>
      </c>
      <c r="X95">
        <v>-100</v>
      </c>
      <c r="Y95">
        <v>0</v>
      </c>
      <c r="Z95">
        <v>-100</v>
      </c>
      <c r="AA95">
        <v>7</v>
      </c>
      <c r="AB95">
        <v>-99.4</v>
      </c>
    </row>
    <row r="96" spans="1:28" x14ac:dyDescent="0.35">
      <c r="A96" t="s">
        <v>36</v>
      </c>
      <c r="C96" s="1">
        <v>40950</v>
      </c>
      <c r="D96">
        <v>14</v>
      </c>
      <c r="E96" s="1">
        <v>35229</v>
      </c>
      <c r="F96">
        <v>-6.9</v>
      </c>
      <c r="G96" s="1">
        <v>2036</v>
      </c>
      <c r="H96">
        <v>-96.5</v>
      </c>
      <c r="I96">
        <v>77</v>
      </c>
      <c r="J96">
        <v>-99.9</v>
      </c>
      <c r="K96">
        <v>382</v>
      </c>
      <c r="L96">
        <v>-99.5</v>
      </c>
      <c r="M96" s="1">
        <v>3798</v>
      </c>
      <c r="N96">
        <v>-95.1</v>
      </c>
      <c r="O96" s="1">
        <v>15491</v>
      </c>
      <c r="P96">
        <v>-81.7</v>
      </c>
      <c r="Q96" s="1">
        <v>22441</v>
      </c>
      <c r="R96">
        <v>-71.7</v>
      </c>
      <c r="S96" s="1">
        <v>21421</v>
      </c>
      <c r="T96">
        <v>-71.3</v>
      </c>
      <c r="U96" s="1">
        <v>17289</v>
      </c>
      <c r="V96">
        <v>-75.2</v>
      </c>
      <c r="W96" s="1">
        <v>3216</v>
      </c>
      <c r="X96">
        <v>-93.2</v>
      </c>
      <c r="Y96" s="1">
        <v>2788</v>
      </c>
      <c r="Z96">
        <v>-93.3</v>
      </c>
      <c r="AA96" s="1">
        <v>165118</v>
      </c>
      <c r="AB96">
        <v>-77.900000000000006</v>
      </c>
    </row>
    <row r="97" spans="1:28" x14ac:dyDescent="0.35">
      <c r="A97" t="s">
        <v>35</v>
      </c>
      <c r="C97" s="1">
        <v>113726</v>
      </c>
      <c r="D97">
        <v>11.3</v>
      </c>
      <c r="E97" s="1">
        <v>96642</v>
      </c>
      <c r="F97">
        <v>-16.2</v>
      </c>
      <c r="G97" s="1">
        <v>9826</v>
      </c>
      <c r="H97">
        <v>-92.7</v>
      </c>
      <c r="I97" s="1">
        <v>2804</v>
      </c>
      <c r="J97">
        <v>-98</v>
      </c>
      <c r="K97" s="1">
        <v>6900</v>
      </c>
      <c r="L97">
        <v>-95.3</v>
      </c>
      <c r="M97" s="1">
        <v>24243</v>
      </c>
      <c r="N97">
        <v>-82.8</v>
      </c>
      <c r="O97" s="1">
        <v>47341</v>
      </c>
      <c r="P97">
        <v>-67</v>
      </c>
      <c r="Q97" s="1">
        <v>54473</v>
      </c>
      <c r="R97">
        <v>-55.5</v>
      </c>
      <c r="S97" s="1">
        <v>70826</v>
      </c>
      <c r="T97">
        <v>-48.9</v>
      </c>
      <c r="U97" s="1">
        <v>66399</v>
      </c>
      <c r="V97">
        <v>-55.7</v>
      </c>
      <c r="W97" s="1">
        <v>22839</v>
      </c>
      <c r="X97">
        <v>-82.9</v>
      </c>
      <c r="Y97" s="1">
        <v>21870</v>
      </c>
      <c r="Z97">
        <v>-82.3</v>
      </c>
      <c r="AA97" s="1">
        <v>537889</v>
      </c>
      <c r="AB97">
        <v>-66.2</v>
      </c>
    </row>
    <row r="99" spans="1:28" x14ac:dyDescent="0.35">
      <c r="A99" t="s">
        <v>8</v>
      </c>
    </row>
    <row r="101" spans="1:28" x14ac:dyDescent="0.35">
      <c r="A101" t="s">
        <v>7</v>
      </c>
    </row>
    <row r="103" spans="1:28" x14ac:dyDescent="0.35">
      <c r="A103" t="s">
        <v>164</v>
      </c>
    </row>
    <row r="105" spans="1:28" x14ac:dyDescent="0.35">
      <c r="A105" t="s">
        <v>163</v>
      </c>
    </row>
    <row r="107" spans="1:28" x14ac:dyDescent="0.35">
      <c r="A107" t="s">
        <v>32</v>
      </c>
    </row>
    <row r="109" spans="1:28" x14ac:dyDescent="0.35">
      <c r="A109" t="s">
        <v>31</v>
      </c>
    </row>
    <row r="111" spans="1:28" x14ac:dyDescent="0.35">
      <c r="A111" t="s">
        <v>160</v>
      </c>
    </row>
    <row r="112" spans="1:28" x14ac:dyDescent="0.35">
      <c r="A112" t="s">
        <v>141</v>
      </c>
      <c r="C112" t="s">
        <v>140</v>
      </c>
      <c r="E112" t="s">
        <v>139</v>
      </c>
      <c r="G112" t="s">
        <v>138</v>
      </c>
      <c r="I112" t="s">
        <v>137</v>
      </c>
      <c r="K112" t="s">
        <v>136</v>
      </c>
      <c r="M112" t="s">
        <v>135</v>
      </c>
      <c r="O112" t="s">
        <v>134</v>
      </c>
      <c r="Q112" t="s">
        <v>133</v>
      </c>
      <c r="S112" t="s">
        <v>132</v>
      </c>
      <c r="U112" t="s">
        <v>131</v>
      </c>
      <c r="W112" t="s">
        <v>130</v>
      </c>
      <c r="Y112" t="s">
        <v>129</v>
      </c>
      <c r="AA112" t="s">
        <v>128</v>
      </c>
    </row>
    <row r="113" spans="1:28" x14ac:dyDescent="0.35">
      <c r="C113" t="s">
        <v>162</v>
      </c>
      <c r="D113" t="s">
        <v>126</v>
      </c>
      <c r="E113" t="s">
        <v>162</v>
      </c>
      <c r="F113" t="s">
        <v>126</v>
      </c>
      <c r="G113" t="s">
        <v>162</v>
      </c>
      <c r="H113" t="s">
        <v>126</v>
      </c>
      <c r="I113" t="s">
        <v>162</v>
      </c>
      <c r="J113" t="s">
        <v>126</v>
      </c>
      <c r="K113" t="s">
        <v>162</v>
      </c>
      <c r="L113" t="s">
        <v>126</v>
      </c>
      <c r="M113" t="s">
        <v>162</v>
      </c>
      <c r="N113" t="s">
        <v>126</v>
      </c>
      <c r="O113" t="s">
        <v>162</v>
      </c>
      <c r="P113" t="s">
        <v>126</v>
      </c>
      <c r="Q113" t="s">
        <v>162</v>
      </c>
      <c r="R113" t="s">
        <v>126</v>
      </c>
      <c r="S113" t="s">
        <v>162</v>
      </c>
      <c r="T113" t="s">
        <v>126</v>
      </c>
      <c r="U113" t="s">
        <v>162</v>
      </c>
      <c r="V113" t="s">
        <v>126</v>
      </c>
      <c r="W113" t="s">
        <v>162</v>
      </c>
      <c r="X113" t="s">
        <v>126</v>
      </c>
      <c r="Y113" t="s">
        <v>162</v>
      </c>
      <c r="Z113" t="s">
        <v>126</v>
      </c>
      <c r="AA113" t="s">
        <v>162</v>
      </c>
      <c r="AB113" t="s">
        <v>126</v>
      </c>
    </row>
    <row r="114" spans="1:28" x14ac:dyDescent="0.35">
      <c r="A114" t="s">
        <v>125</v>
      </c>
      <c r="B114" t="s">
        <v>124</v>
      </c>
      <c r="C114">
        <v>166</v>
      </c>
      <c r="D114">
        <v>-1.2</v>
      </c>
      <c r="E114">
        <v>104</v>
      </c>
      <c r="F114">
        <v>-36.200000000000003</v>
      </c>
      <c r="G114">
        <v>53</v>
      </c>
      <c r="H114">
        <v>-82.2</v>
      </c>
      <c r="I114">
        <v>49</v>
      </c>
      <c r="J114">
        <v>-76</v>
      </c>
      <c r="K114">
        <v>73</v>
      </c>
      <c r="L114">
        <v>-57.1</v>
      </c>
      <c r="M114">
        <v>112</v>
      </c>
      <c r="N114">
        <v>-56.6</v>
      </c>
      <c r="O114">
        <v>117</v>
      </c>
      <c r="P114">
        <v>-51.5</v>
      </c>
      <c r="Q114">
        <v>144</v>
      </c>
      <c r="R114">
        <v>-16.3</v>
      </c>
      <c r="S114">
        <v>141</v>
      </c>
      <c r="T114">
        <v>-41</v>
      </c>
      <c r="U114">
        <v>96</v>
      </c>
      <c r="V114">
        <v>-43.9</v>
      </c>
      <c r="W114">
        <v>108</v>
      </c>
      <c r="X114">
        <v>-50.2</v>
      </c>
      <c r="Y114">
        <v>79</v>
      </c>
      <c r="Z114">
        <v>-49.7</v>
      </c>
      <c r="AA114" s="1">
        <v>1242</v>
      </c>
      <c r="AB114">
        <v>-49.5</v>
      </c>
    </row>
    <row r="115" spans="1:28" x14ac:dyDescent="0.35">
      <c r="B115" t="s">
        <v>123</v>
      </c>
      <c r="C115">
        <v>43</v>
      </c>
      <c r="D115">
        <v>2.4</v>
      </c>
      <c r="E115">
        <v>36</v>
      </c>
      <c r="F115">
        <v>0</v>
      </c>
      <c r="G115">
        <v>5</v>
      </c>
      <c r="H115">
        <v>-88.6</v>
      </c>
      <c r="I115">
        <v>0</v>
      </c>
      <c r="J115">
        <v>-100</v>
      </c>
      <c r="K115">
        <v>7</v>
      </c>
      <c r="L115">
        <v>-87.5</v>
      </c>
      <c r="M115">
        <v>8</v>
      </c>
      <c r="N115">
        <v>-75</v>
      </c>
      <c r="O115">
        <v>21</v>
      </c>
      <c r="P115">
        <v>-32.299999999999997</v>
      </c>
      <c r="Q115">
        <v>23</v>
      </c>
      <c r="R115">
        <v>-47.7</v>
      </c>
      <c r="S115">
        <v>30</v>
      </c>
      <c r="T115">
        <v>-51.6</v>
      </c>
      <c r="U115">
        <v>30</v>
      </c>
      <c r="V115">
        <v>-25</v>
      </c>
      <c r="W115">
        <v>15</v>
      </c>
      <c r="X115">
        <v>-70</v>
      </c>
      <c r="Y115">
        <v>8</v>
      </c>
      <c r="Z115">
        <v>-83.3</v>
      </c>
      <c r="AA115">
        <v>226</v>
      </c>
      <c r="AB115">
        <v>-56.8</v>
      </c>
    </row>
    <row r="116" spans="1:28" x14ac:dyDescent="0.35">
      <c r="B116" t="s">
        <v>122</v>
      </c>
      <c r="C116">
        <v>46</v>
      </c>
      <c r="D116">
        <v>91.7</v>
      </c>
      <c r="E116">
        <v>32</v>
      </c>
      <c r="F116">
        <v>28</v>
      </c>
      <c r="G116">
        <v>9</v>
      </c>
      <c r="H116">
        <v>-84.5</v>
      </c>
      <c r="I116">
        <v>2</v>
      </c>
      <c r="J116">
        <v>-95</v>
      </c>
      <c r="K116">
        <v>6</v>
      </c>
      <c r="L116">
        <v>-82.4</v>
      </c>
      <c r="M116">
        <v>41</v>
      </c>
      <c r="N116">
        <v>-53.9</v>
      </c>
      <c r="O116">
        <v>44</v>
      </c>
      <c r="P116">
        <v>15.8</v>
      </c>
      <c r="Q116">
        <v>24</v>
      </c>
      <c r="R116">
        <v>-42.9</v>
      </c>
      <c r="S116">
        <v>26</v>
      </c>
      <c r="T116">
        <v>-55.2</v>
      </c>
      <c r="U116">
        <v>22</v>
      </c>
      <c r="V116">
        <v>-68.099999999999994</v>
      </c>
      <c r="W116">
        <v>42</v>
      </c>
      <c r="X116">
        <v>-43.2</v>
      </c>
      <c r="Y116">
        <v>7</v>
      </c>
      <c r="Z116">
        <v>-70.8</v>
      </c>
      <c r="AA116">
        <v>301</v>
      </c>
      <c r="AB116">
        <v>-47.7</v>
      </c>
    </row>
    <row r="117" spans="1:28" x14ac:dyDescent="0.35">
      <c r="B117" t="s">
        <v>121</v>
      </c>
      <c r="C117">
        <v>77</v>
      </c>
      <c r="D117">
        <v>-14.4</v>
      </c>
      <c r="E117">
        <v>109</v>
      </c>
      <c r="F117">
        <v>18.5</v>
      </c>
      <c r="G117">
        <v>18</v>
      </c>
      <c r="H117">
        <v>-86.6</v>
      </c>
      <c r="I117">
        <v>6</v>
      </c>
      <c r="J117">
        <v>-94.8</v>
      </c>
      <c r="K117">
        <v>15</v>
      </c>
      <c r="L117">
        <v>-85</v>
      </c>
      <c r="M117">
        <v>67</v>
      </c>
      <c r="N117">
        <v>-46.4</v>
      </c>
      <c r="O117">
        <v>90</v>
      </c>
      <c r="P117">
        <v>-15.9</v>
      </c>
      <c r="Q117">
        <v>69</v>
      </c>
      <c r="R117">
        <v>-10.4</v>
      </c>
      <c r="S117">
        <v>103</v>
      </c>
      <c r="T117">
        <v>-31.8</v>
      </c>
      <c r="U117">
        <v>102</v>
      </c>
      <c r="V117">
        <v>-60.9</v>
      </c>
      <c r="W117">
        <v>38</v>
      </c>
      <c r="X117">
        <v>-58.7</v>
      </c>
      <c r="Y117">
        <v>24</v>
      </c>
      <c r="Z117">
        <v>-83.4</v>
      </c>
      <c r="AA117">
        <v>718</v>
      </c>
      <c r="AB117">
        <v>-51.8</v>
      </c>
    </row>
    <row r="118" spans="1:28" x14ac:dyDescent="0.35">
      <c r="B118" t="s">
        <v>120</v>
      </c>
      <c r="C118">
        <v>340</v>
      </c>
      <c r="D118">
        <v>11.8</v>
      </c>
      <c r="E118">
        <v>282</v>
      </c>
      <c r="F118">
        <v>-7.5</v>
      </c>
      <c r="G118">
        <v>107</v>
      </c>
      <c r="H118">
        <v>-81.8</v>
      </c>
      <c r="I118">
        <v>44</v>
      </c>
      <c r="J118">
        <v>-92.4</v>
      </c>
      <c r="K118">
        <v>78</v>
      </c>
      <c r="L118">
        <v>-85.7</v>
      </c>
      <c r="M118">
        <v>219</v>
      </c>
      <c r="N118">
        <v>-28.4</v>
      </c>
      <c r="O118">
        <v>237</v>
      </c>
      <c r="P118">
        <v>-39.799999999999997</v>
      </c>
      <c r="Q118">
        <v>310</v>
      </c>
      <c r="R118">
        <v>-10.7</v>
      </c>
      <c r="S118">
        <v>255</v>
      </c>
      <c r="T118">
        <v>-43.8</v>
      </c>
      <c r="U118">
        <v>279</v>
      </c>
      <c r="V118">
        <v>-21.2</v>
      </c>
      <c r="W118">
        <v>167</v>
      </c>
      <c r="X118">
        <v>-59.7</v>
      </c>
      <c r="Y118">
        <v>142</v>
      </c>
      <c r="Z118">
        <v>-62.2</v>
      </c>
      <c r="AA118" s="1">
        <v>2460</v>
      </c>
      <c r="AB118">
        <v>-50.5</v>
      </c>
    </row>
    <row r="119" spans="1:28" x14ac:dyDescent="0.35">
      <c r="B119" t="s">
        <v>119</v>
      </c>
      <c r="C119">
        <v>820</v>
      </c>
      <c r="D119">
        <v>21.1</v>
      </c>
      <c r="E119">
        <v>546</v>
      </c>
      <c r="F119">
        <v>-4.4000000000000004</v>
      </c>
      <c r="G119">
        <v>150</v>
      </c>
      <c r="H119">
        <v>-74.400000000000006</v>
      </c>
      <c r="I119">
        <v>85</v>
      </c>
      <c r="J119">
        <v>-87.3</v>
      </c>
      <c r="K119">
        <v>180</v>
      </c>
      <c r="L119">
        <v>-69.7</v>
      </c>
      <c r="M119">
        <v>407</v>
      </c>
      <c r="N119">
        <v>-35.700000000000003</v>
      </c>
      <c r="O119">
        <v>444</v>
      </c>
      <c r="P119">
        <v>-29.2</v>
      </c>
      <c r="Q119">
        <v>522</v>
      </c>
      <c r="R119">
        <v>9.1999999999999993</v>
      </c>
      <c r="S119">
        <v>439</v>
      </c>
      <c r="T119">
        <v>-42.6</v>
      </c>
      <c r="U119">
        <v>526</v>
      </c>
      <c r="V119">
        <v>-30.5</v>
      </c>
      <c r="W119">
        <v>382</v>
      </c>
      <c r="X119">
        <v>-40.4</v>
      </c>
      <c r="Y119">
        <v>417</v>
      </c>
      <c r="Z119">
        <v>-46.3</v>
      </c>
      <c r="AA119" s="1">
        <v>4918</v>
      </c>
      <c r="AB119">
        <v>-36.700000000000003</v>
      </c>
    </row>
    <row r="120" spans="1:28" x14ac:dyDescent="0.35">
      <c r="B120" t="s">
        <v>118</v>
      </c>
      <c r="C120">
        <v>100</v>
      </c>
      <c r="D120">
        <v>-9.9</v>
      </c>
      <c r="E120">
        <v>77</v>
      </c>
      <c r="F120">
        <v>-33.6</v>
      </c>
      <c r="G120">
        <v>59</v>
      </c>
      <c r="H120">
        <v>-60.7</v>
      </c>
      <c r="I120">
        <v>5</v>
      </c>
      <c r="J120">
        <v>-96.1</v>
      </c>
      <c r="K120">
        <v>23</v>
      </c>
      <c r="L120">
        <v>-78.900000000000006</v>
      </c>
      <c r="M120">
        <v>60</v>
      </c>
      <c r="N120">
        <v>-38.799999999999997</v>
      </c>
      <c r="O120">
        <v>80</v>
      </c>
      <c r="P120">
        <v>-9.1</v>
      </c>
      <c r="Q120">
        <v>72</v>
      </c>
      <c r="R120">
        <v>-7.7</v>
      </c>
      <c r="S120">
        <v>72</v>
      </c>
      <c r="T120">
        <v>-44.2</v>
      </c>
      <c r="U120">
        <v>71</v>
      </c>
      <c r="V120">
        <v>-40.799999999999997</v>
      </c>
      <c r="W120">
        <v>27</v>
      </c>
      <c r="X120">
        <v>-77.099999999999994</v>
      </c>
      <c r="Y120">
        <v>51</v>
      </c>
      <c r="Z120">
        <v>-44</v>
      </c>
      <c r="AA120">
        <v>697</v>
      </c>
      <c r="AB120">
        <v>-47.9</v>
      </c>
    </row>
    <row r="121" spans="1:28" x14ac:dyDescent="0.35">
      <c r="B121" t="s">
        <v>117</v>
      </c>
      <c r="C121">
        <v>336</v>
      </c>
      <c r="D121">
        <v>13.1</v>
      </c>
      <c r="E121">
        <v>257</v>
      </c>
      <c r="F121">
        <v>-7.2</v>
      </c>
      <c r="G121">
        <v>56</v>
      </c>
      <c r="H121">
        <v>-86.4</v>
      </c>
      <c r="I121">
        <v>28</v>
      </c>
      <c r="J121">
        <v>-95.9</v>
      </c>
      <c r="K121">
        <v>85</v>
      </c>
      <c r="L121">
        <v>-85.1</v>
      </c>
      <c r="M121">
        <v>233</v>
      </c>
      <c r="N121">
        <v>-60.5</v>
      </c>
      <c r="O121">
        <v>307</v>
      </c>
      <c r="P121">
        <v>-33.799999999999997</v>
      </c>
      <c r="Q121">
        <v>504</v>
      </c>
      <c r="R121">
        <v>-9.4</v>
      </c>
      <c r="S121">
        <v>383</v>
      </c>
      <c r="T121">
        <v>-16.399999999999999</v>
      </c>
      <c r="U121">
        <v>239</v>
      </c>
      <c r="V121">
        <v>-50.9</v>
      </c>
      <c r="W121">
        <v>174</v>
      </c>
      <c r="X121">
        <v>-53.6</v>
      </c>
      <c r="Y121">
        <v>104</v>
      </c>
      <c r="Z121">
        <v>-66</v>
      </c>
      <c r="AA121" s="1">
        <v>2706</v>
      </c>
      <c r="AB121">
        <v>-50.5</v>
      </c>
    </row>
    <row r="122" spans="1:28" x14ac:dyDescent="0.35">
      <c r="B122" t="s">
        <v>116</v>
      </c>
      <c r="C122">
        <v>86</v>
      </c>
      <c r="D122">
        <v>-10.4</v>
      </c>
      <c r="E122">
        <v>77</v>
      </c>
      <c r="F122">
        <v>2.7</v>
      </c>
      <c r="G122">
        <v>8</v>
      </c>
      <c r="H122">
        <v>-96</v>
      </c>
      <c r="I122">
        <v>4</v>
      </c>
      <c r="J122">
        <v>-96.5</v>
      </c>
      <c r="K122">
        <v>9</v>
      </c>
      <c r="L122">
        <v>-94.8</v>
      </c>
      <c r="M122">
        <v>60</v>
      </c>
      <c r="N122">
        <v>-40.6</v>
      </c>
      <c r="O122">
        <v>72</v>
      </c>
      <c r="P122">
        <v>-23.4</v>
      </c>
      <c r="Q122">
        <v>67</v>
      </c>
      <c r="R122">
        <v>-27.2</v>
      </c>
      <c r="S122">
        <v>102</v>
      </c>
      <c r="T122">
        <v>-23.3</v>
      </c>
      <c r="U122">
        <v>99</v>
      </c>
      <c r="V122">
        <v>-7.5</v>
      </c>
      <c r="W122">
        <v>43</v>
      </c>
      <c r="X122">
        <v>-70.5</v>
      </c>
      <c r="Y122">
        <v>34</v>
      </c>
      <c r="Z122">
        <v>-63.4</v>
      </c>
      <c r="AA122">
        <v>661</v>
      </c>
      <c r="AB122">
        <v>-53.6</v>
      </c>
    </row>
    <row r="123" spans="1:28" x14ac:dyDescent="0.35">
      <c r="B123" t="s">
        <v>115</v>
      </c>
      <c r="C123">
        <v>672</v>
      </c>
      <c r="D123">
        <v>-8.6999999999999993</v>
      </c>
      <c r="E123">
        <v>609</v>
      </c>
      <c r="F123">
        <v>6.7</v>
      </c>
      <c r="G123">
        <v>75</v>
      </c>
      <c r="H123">
        <v>-92.7</v>
      </c>
      <c r="I123">
        <v>41</v>
      </c>
      <c r="J123">
        <v>-95.8</v>
      </c>
      <c r="K123">
        <v>122</v>
      </c>
      <c r="L123">
        <v>-90.1</v>
      </c>
      <c r="M123">
        <v>468</v>
      </c>
      <c r="N123">
        <v>-63</v>
      </c>
      <c r="O123">
        <v>722</v>
      </c>
      <c r="P123">
        <v>-42.9</v>
      </c>
      <c r="Q123">
        <v>926</v>
      </c>
      <c r="R123">
        <v>-11.8</v>
      </c>
      <c r="S123">
        <v>815</v>
      </c>
      <c r="T123">
        <v>-16.8</v>
      </c>
      <c r="U123">
        <v>561</v>
      </c>
      <c r="V123">
        <v>-50.6</v>
      </c>
      <c r="W123">
        <v>494</v>
      </c>
      <c r="X123">
        <v>-41.1</v>
      </c>
      <c r="Y123">
        <v>287</v>
      </c>
      <c r="Z123">
        <v>-68.599999999999994</v>
      </c>
      <c r="AA123" s="1">
        <v>5792</v>
      </c>
      <c r="AB123">
        <v>-51.7</v>
      </c>
    </row>
    <row r="124" spans="1:28" x14ac:dyDescent="0.35">
      <c r="B124" t="s">
        <v>114</v>
      </c>
      <c r="C124">
        <v>225</v>
      </c>
      <c r="D124">
        <v>1.8</v>
      </c>
      <c r="E124">
        <v>142</v>
      </c>
      <c r="F124">
        <v>-26</v>
      </c>
      <c r="G124">
        <v>21</v>
      </c>
      <c r="H124">
        <v>-92.3</v>
      </c>
      <c r="I124">
        <v>19</v>
      </c>
      <c r="J124">
        <v>-93.1</v>
      </c>
      <c r="K124">
        <v>22</v>
      </c>
      <c r="L124">
        <v>-91.9</v>
      </c>
      <c r="M124">
        <v>79</v>
      </c>
      <c r="N124">
        <v>-72.2</v>
      </c>
      <c r="O124">
        <v>93</v>
      </c>
      <c r="P124">
        <v>-58.7</v>
      </c>
      <c r="Q124">
        <v>164</v>
      </c>
      <c r="R124">
        <v>-46.1</v>
      </c>
      <c r="S124">
        <v>150</v>
      </c>
      <c r="T124">
        <v>-48.8</v>
      </c>
      <c r="U124">
        <v>113</v>
      </c>
      <c r="V124">
        <v>-56</v>
      </c>
      <c r="W124">
        <v>63</v>
      </c>
      <c r="X124">
        <v>-71.099999999999994</v>
      </c>
      <c r="Y124">
        <v>52</v>
      </c>
      <c r="Z124">
        <v>-77.400000000000006</v>
      </c>
      <c r="AA124" s="1">
        <v>1143</v>
      </c>
      <c r="AB124">
        <v>-62.5</v>
      </c>
    </row>
    <row r="125" spans="1:28" x14ac:dyDescent="0.35">
      <c r="B125" t="s">
        <v>113</v>
      </c>
      <c r="C125">
        <v>59</v>
      </c>
      <c r="D125">
        <v>353.8</v>
      </c>
      <c r="E125">
        <v>24</v>
      </c>
      <c r="F125">
        <v>26.3</v>
      </c>
      <c r="G125">
        <v>15</v>
      </c>
      <c r="H125">
        <v>-53.1</v>
      </c>
      <c r="I125">
        <v>1</v>
      </c>
      <c r="J125">
        <v>-97.7</v>
      </c>
      <c r="K125">
        <v>6</v>
      </c>
      <c r="L125">
        <v>-87.8</v>
      </c>
      <c r="M125">
        <v>19</v>
      </c>
      <c r="N125">
        <v>-48.6</v>
      </c>
      <c r="O125">
        <v>22</v>
      </c>
      <c r="P125">
        <v>-12</v>
      </c>
      <c r="Q125">
        <v>41</v>
      </c>
      <c r="R125">
        <v>41.4</v>
      </c>
      <c r="S125">
        <v>19</v>
      </c>
      <c r="T125">
        <v>-51.3</v>
      </c>
      <c r="U125">
        <v>19</v>
      </c>
      <c r="V125">
        <v>-60.4</v>
      </c>
      <c r="W125">
        <v>21</v>
      </c>
      <c r="X125">
        <v>-66.7</v>
      </c>
      <c r="Y125">
        <v>15</v>
      </c>
      <c r="Z125">
        <v>-53.1</v>
      </c>
      <c r="AA125">
        <v>261</v>
      </c>
      <c r="AB125">
        <v>-39.299999999999997</v>
      </c>
    </row>
    <row r="126" spans="1:28" x14ac:dyDescent="0.35">
      <c r="B126" t="s">
        <v>112</v>
      </c>
      <c r="C126">
        <v>273</v>
      </c>
      <c r="D126">
        <v>14.2</v>
      </c>
      <c r="E126">
        <v>301</v>
      </c>
      <c r="F126">
        <v>35.6</v>
      </c>
      <c r="G126">
        <v>64</v>
      </c>
      <c r="H126">
        <v>-83.2</v>
      </c>
      <c r="I126">
        <v>26</v>
      </c>
      <c r="J126">
        <v>-93.2</v>
      </c>
      <c r="K126">
        <v>59</v>
      </c>
      <c r="L126">
        <v>-86.7</v>
      </c>
      <c r="M126">
        <v>194</v>
      </c>
      <c r="N126">
        <v>-53.8</v>
      </c>
      <c r="O126">
        <v>234</v>
      </c>
      <c r="P126">
        <v>-43.8</v>
      </c>
      <c r="Q126">
        <v>463</v>
      </c>
      <c r="R126">
        <v>8.6999999999999993</v>
      </c>
      <c r="S126">
        <v>257</v>
      </c>
      <c r="T126">
        <v>-33.200000000000003</v>
      </c>
      <c r="U126">
        <v>228</v>
      </c>
      <c r="V126">
        <v>-40.200000000000003</v>
      </c>
      <c r="W126">
        <v>138</v>
      </c>
      <c r="X126">
        <v>-63.3</v>
      </c>
      <c r="Y126">
        <v>121</v>
      </c>
      <c r="Z126">
        <v>-54.3</v>
      </c>
      <c r="AA126" s="1">
        <v>2358</v>
      </c>
      <c r="AB126">
        <v>-45.6</v>
      </c>
    </row>
    <row r="127" spans="1:28" x14ac:dyDescent="0.35">
      <c r="B127" t="s">
        <v>111</v>
      </c>
      <c r="C127">
        <v>396</v>
      </c>
      <c r="D127">
        <v>35.6</v>
      </c>
      <c r="E127">
        <v>280</v>
      </c>
      <c r="F127">
        <v>-1.8</v>
      </c>
      <c r="G127">
        <v>65</v>
      </c>
      <c r="H127">
        <v>-86.1</v>
      </c>
      <c r="I127">
        <v>19</v>
      </c>
      <c r="J127">
        <v>-95.2</v>
      </c>
      <c r="K127">
        <v>59</v>
      </c>
      <c r="L127">
        <v>-83.8</v>
      </c>
      <c r="M127">
        <v>165</v>
      </c>
      <c r="N127">
        <v>-56.7</v>
      </c>
      <c r="O127">
        <v>201</v>
      </c>
      <c r="P127">
        <v>-30.7</v>
      </c>
      <c r="Q127">
        <v>383</v>
      </c>
      <c r="R127">
        <v>-23.1</v>
      </c>
      <c r="S127">
        <v>308</v>
      </c>
      <c r="T127">
        <v>-49.8</v>
      </c>
      <c r="U127">
        <v>240</v>
      </c>
      <c r="V127">
        <v>-32.6</v>
      </c>
      <c r="W127">
        <v>139</v>
      </c>
      <c r="X127">
        <v>-61.4</v>
      </c>
      <c r="Y127">
        <v>99</v>
      </c>
      <c r="Z127">
        <v>-73.900000000000006</v>
      </c>
      <c r="AA127" s="1">
        <v>2354</v>
      </c>
      <c r="AB127">
        <v>-49.7</v>
      </c>
    </row>
    <row r="128" spans="1:28" x14ac:dyDescent="0.35">
      <c r="B128" t="s">
        <v>110</v>
      </c>
      <c r="C128">
        <v>39</v>
      </c>
      <c r="D128">
        <v>-37.1</v>
      </c>
      <c r="E128">
        <v>33</v>
      </c>
      <c r="F128">
        <v>-42.1</v>
      </c>
      <c r="G128">
        <v>6</v>
      </c>
      <c r="H128">
        <v>-87.2</v>
      </c>
      <c r="I128">
        <v>0</v>
      </c>
      <c r="J128">
        <v>-100</v>
      </c>
      <c r="K128">
        <v>0</v>
      </c>
      <c r="L128">
        <v>-100</v>
      </c>
      <c r="M128">
        <v>15</v>
      </c>
      <c r="N128">
        <v>-83.1</v>
      </c>
      <c r="O128">
        <v>17</v>
      </c>
      <c r="P128">
        <v>-48.5</v>
      </c>
      <c r="Q128">
        <v>17</v>
      </c>
      <c r="R128">
        <v>-52.8</v>
      </c>
      <c r="S128">
        <v>20</v>
      </c>
      <c r="T128">
        <v>-70.099999999999994</v>
      </c>
      <c r="U128">
        <v>38</v>
      </c>
      <c r="V128">
        <v>-22.4</v>
      </c>
      <c r="W128">
        <v>22</v>
      </c>
      <c r="X128">
        <v>-79.400000000000006</v>
      </c>
      <c r="Y128">
        <v>25</v>
      </c>
      <c r="Z128">
        <v>-53.7</v>
      </c>
      <c r="AA128">
        <v>232</v>
      </c>
      <c r="AB128">
        <v>-68</v>
      </c>
    </row>
    <row r="129" spans="1:28" x14ac:dyDescent="0.35">
      <c r="B129" t="s">
        <v>109</v>
      </c>
      <c r="C129">
        <v>132</v>
      </c>
      <c r="D129">
        <v>13.8</v>
      </c>
      <c r="E129">
        <v>113</v>
      </c>
      <c r="F129">
        <v>21.5</v>
      </c>
      <c r="G129">
        <v>31</v>
      </c>
      <c r="H129">
        <v>-81.2</v>
      </c>
      <c r="I129">
        <v>17</v>
      </c>
      <c r="J129">
        <v>-87</v>
      </c>
      <c r="K129">
        <v>26</v>
      </c>
      <c r="L129">
        <v>-85.4</v>
      </c>
      <c r="M129">
        <v>79</v>
      </c>
      <c r="N129">
        <v>-45.1</v>
      </c>
      <c r="O129">
        <v>87</v>
      </c>
      <c r="P129">
        <v>-45.3</v>
      </c>
      <c r="Q129">
        <v>88</v>
      </c>
      <c r="R129">
        <v>-36.200000000000003</v>
      </c>
      <c r="S129">
        <v>109</v>
      </c>
      <c r="T129">
        <v>-63.7</v>
      </c>
      <c r="U129">
        <v>158</v>
      </c>
      <c r="V129">
        <v>-8.1</v>
      </c>
      <c r="W129">
        <v>88</v>
      </c>
      <c r="X129">
        <v>-63.3</v>
      </c>
      <c r="Y129">
        <v>45</v>
      </c>
      <c r="Z129">
        <v>-68.099999999999994</v>
      </c>
      <c r="AA129">
        <v>973</v>
      </c>
      <c r="AB129">
        <v>-50.8</v>
      </c>
    </row>
    <row r="130" spans="1:28" x14ac:dyDescent="0.35">
      <c r="B130" t="s">
        <v>108</v>
      </c>
      <c r="C130">
        <v>417</v>
      </c>
      <c r="D130">
        <v>-22.9</v>
      </c>
      <c r="E130">
        <v>305</v>
      </c>
      <c r="F130">
        <v>4.0999999999999996</v>
      </c>
      <c r="G130">
        <v>19</v>
      </c>
      <c r="H130">
        <v>-94.3</v>
      </c>
      <c r="I130">
        <v>4</v>
      </c>
      <c r="J130">
        <v>-99.2</v>
      </c>
      <c r="K130">
        <v>28</v>
      </c>
      <c r="L130">
        <v>-93.9</v>
      </c>
      <c r="M130">
        <v>135</v>
      </c>
      <c r="N130">
        <v>-72.599999999999994</v>
      </c>
      <c r="O130">
        <v>181</v>
      </c>
      <c r="P130">
        <v>-67.400000000000006</v>
      </c>
      <c r="Q130">
        <v>263</v>
      </c>
      <c r="R130">
        <v>2.7</v>
      </c>
      <c r="S130">
        <v>209</v>
      </c>
      <c r="T130">
        <v>-40.6</v>
      </c>
      <c r="U130">
        <v>177</v>
      </c>
      <c r="V130">
        <v>-40.4</v>
      </c>
      <c r="W130">
        <v>105</v>
      </c>
      <c r="X130">
        <v>-74.8</v>
      </c>
      <c r="Y130">
        <v>61</v>
      </c>
      <c r="Z130">
        <v>-78.5</v>
      </c>
      <c r="AA130" s="1">
        <v>1904</v>
      </c>
      <c r="AB130">
        <v>-60.1</v>
      </c>
    </row>
    <row r="131" spans="1:28" x14ac:dyDescent="0.35">
      <c r="B131" t="s">
        <v>107</v>
      </c>
      <c r="C131">
        <v>22</v>
      </c>
      <c r="D131">
        <v>-12</v>
      </c>
      <c r="E131">
        <v>31</v>
      </c>
      <c r="F131">
        <v>10.7</v>
      </c>
      <c r="G131">
        <v>3</v>
      </c>
      <c r="H131">
        <v>-93.2</v>
      </c>
      <c r="I131">
        <v>0</v>
      </c>
      <c r="J131">
        <v>-100</v>
      </c>
      <c r="K131">
        <v>1</v>
      </c>
      <c r="L131">
        <v>-96.7</v>
      </c>
      <c r="M131">
        <v>20</v>
      </c>
      <c r="N131">
        <v>-78.5</v>
      </c>
      <c r="O131">
        <v>40</v>
      </c>
      <c r="P131">
        <v>-11.1</v>
      </c>
      <c r="Q131">
        <v>21</v>
      </c>
      <c r="R131">
        <v>-38.200000000000003</v>
      </c>
      <c r="S131">
        <v>35</v>
      </c>
      <c r="T131">
        <v>-46.2</v>
      </c>
      <c r="U131">
        <v>23</v>
      </c>
      <c r="V131">
        <v>-45.2</v>
      </c>
      <c r="W131">
        <v>10</v>
      </c>
      <c r="X131">
        <v>-69.7</v>
      </c>
      <c r="Y131">
        <v>3</v>
      </c>
      <c r="Z131">
        <v>-92.5</v>
      </c>
      <c r="AA131">
        <v>209</v>
      </c>
      <c r="AB131">
        <v>-62.4</v>
      </c>
    </row>
    <row r="132" spans="1:28" x14ac:dyDescent="0.35">
      <c r="B132" t="s">
        <v>106</v>
      </c>
      <c r="C132">
        <v>70</v>
      </c>
      <c r="D132">
        <v>-15.7</v>
      </c>
      <c r="E132">
        <v>89</v>
      </c>
      <c r="F132">
        <v>-1.1000000000000001</v>
      </c>
      <c r="G132">
        <v>6</v>
      </c>
      <c r="H132">
        <v>-97.4</v>
      </c>
      <c r="I132">
        <v>1</v>
      </c>
      <c r="J132">
        <v>-99</v>
      </c>
      <c r="K132">
        <v>15</v>
      </c>
      <c r="L132">
        <v>-86.8</v>
      </c>
      <c r="M132">
        <v>52</v>
      </c>
      <c r="N132">
        <v>-75.7</v>
      </c>
      <c r="O132">
        <v>72</v>
      </c>
      <c r="P132">
        <v>-25</v>
      </c>
      <c r="Q132">
        <v>83</v>
      </c>
      <c r="R132">
        <v>-32</v>
      </c>
      <c r="S132">
        <v>92</v>
      </c>
      <c r="T132">
        <v>-37.799999999999997</v>
      </c>
      <c r="U132">
        <v>54</v>
      </c>
      <c r="V132">
        <v>-52.2</v>
      </c>
      <c r="W132">
        <v>51</v>
      </c>
      <c r="X132">
        <v>-50</v>
      </c>
      <c r="Y132">
        <v>25</v>
      </c>
      <c r="Z132">
        <v>-59</v>
      </c>
      <c r="AA132">
        <v>610</v>
      </c>
      <c r="AB132">
        <v>-58.7</v>
      </c>
    </row>
    <row r="133" spans="1:28" x14ac:dyDescent="0.35">
      <c r="B133" t="s">
        <v>105</v>
      </c>
      <c r="C133">
        <v>4</v>
      </c>
      <c r="D133">
        <v>0</v>
      </c>
      <c r="E133">
        <v>2</v>
      </c>
      <c r="F133">
        <v>-50</v>
      </c>
      <c r="G133">
        <v>0</v>
      </c>
      <c r="H133">
        <v>-100</v>
      </c>
      <c r="I133">
        <v>0</v>
      </c>
      <c r="J133">
        <v>-100</v>
      </c>
      <c r="K133">
        <v>0</v>
      </c>
      <c r="L133">
        <v>-100</v>
      </c>
      <c r="M133">
        <v>4</v>
      </c>
      <c r="N133">
        <v>-20</v>
      </c>
      <c r="O133">
        <v>9</v>
      </c>
      <c r="P133">
        <v>50</v>
      </c>
      <c r="Q133">
        <v>13</v>
      </c>
      <c r="R133">
        <v>-45.8</v>
      </c>
      <c r="S133">
        <v>24</v>
      </c>
      <c r="T133">
        <v>118.2</v>
      </c>
      <c r="U133">
        <v>21</v>
      </c>
      <c r="V133">
        <v>600</v>
      </c>
      <c r="W133">
        <v>7</v>
      </c>
      <c r="X133">
        <v>-30</v>
      </c>
      <c r="Y133">
        <v>3</v>
      </c>
      <c r="Z133">
        <v>-25</v>
      </c>
      <c r="AA133">
        <v>87</v>
      </c>
      <c r="AB133">
        <v>4.8</v>
      </c>
    </row>
    <row r="134" spans="1:28" x14ac:dyDescent="0.35">
      <c r="B134" t="s">
        <v>104</v>
      </c>
      <c r="C134">
        <v>348</v>
      </c>
      <c r="D134">
        <v>-28.1</v>
      </c>
      <c r="E134">
        <v>328</v>
      </c>
      <c r="F134">
        <v>9</v>
      </c>
      <c r="G134">
        <v>46</v>
      </c>
      <c r="H134">
        <v>-85.2</v>
      </c>
      <c r="I134">
        <v>15</v>
      </c>
      <c r="J134">
        <v>-95.8</v>
      </c>
      <c r="K134">
        <v>78</v>
      </c>
      <c r="L134">
        <v>-81.400000000000006</v>
      </c>
      <c r="M134">
        <v>241</v>
      </c>
      <c r="N134">
        <v>-54.7</v>
      </c>
      <c r="O134">
        <v>326</v>
      </c>
      <c r="P134">
        <v>-47.2</v>
      </c>
      <c r="Q134">
        <v>382</v>
      </c>
      <c r="R134">
        <v>5.5</v>
      </c>
      <c r="S134">
        <v>298</v>
      </c>
      <c r="T134">
        <v>-37.299999999999997</v>
      </c>
      <c r="U134">
        <v>249</v>
      </c>
      <c r="V134">
        <v>-42.1</v>
      </c>
      <c r="W134">
        <v>234</v>
      </c>
      <c r="X134">
        <v>-39.700000000000003</v>
      </c>
      <c r="Y134">
        <v>134</v>
      </c>
      <c r="Z134">
        <v>-56.9</v>
      </c>
      <c r="AA134" s="1">
        <v>2679</v>
      </c>
      <c r="AB134">
        <v>-46.2</v>
      </c>
    </row>
    <row r="135" spans="1:28" x14ac:dyDescent="0.35">
      <c r="B135" t="s">
        <v>103</v>
      </c>
      <c r="C135" s="1">
        <v>4671</v>
      </c>
      <c r="D135">
        <v>1</v>
      </c>
      <c r="E135" s="1">
        <v>3777</v>
      </c>
      <c r="F135">
        <v>-1</v>
      </c>
      <c r="G135">
        <v>816</v>
      </c>
      <c r="H135">
        <v>-85.9</v>
      </c>
      <c r="I135">
        <v>366</v>
      </c>
      <c r="J135">
        <v>-93.7</v>
      </c>
      <c r="K135">
        <v>892</v>
      </c>
      <c r="L135">
        <v>-85.1</v>
      </c>
      <c r="M135" s="1">
        <v>2678</v>
      </c>
      <c r="N135">
        <v>-56.7</v>
      </c>
      <c r="O135" s="1">
        <v>3416</v>
      </c>
      <c r="P135">
        <v>-41.3</v>
      </c>
      <c r="Q135" s="1">
        <v>4579</v>
      </c>
      <c r="R135">
        <v>-11.3</v>
      </c>
      <c r="S135" s="1">
        <v>3887</v>
      </c>
      <c r="T135">
        <v>-37.1</v>
      </c>
      <c r="U135" s="1">
        <v>3345</v>
      </c>
      <c r="V135">
        <v>-40.799999999999997</v>
      </c>
      <c r="W135" s="1">
        <v>2368</v>
      </c>
      <c r="X135">
        <v>-55.2</v>
      </c>
      <c r="Y135" s="1">
        <v>1736</v>
      </c>
      <c r="Z135">
        <v>-63.3</v>
      </c>
      <c r="AA135" s="1">
        <v>32531</v>
      </c>
      <c r="AB135">
        <v>-50</v>
      </c>
    </row>
    <row r="136" spans="1:28" x14ac:dyDescent="0.35">
      <c r="A136" t="s">
        <v>102</v>
      </c>
      <c r="B136" t="s">
        <v>101</v>
      </c>
      <c r="C136">
        <v>24</v>
      </c>
      <c r="D136">
        <v>20</v>
      </c>
      <c r="E136">
        <v>23</v>
      </c>
      <c r="F136">
        <v>21.1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4</v>
      </c>
      <c r="N136">
        <v>-92</v>
      </c>
      <c r="O136">
        <v>47</v>
      </c>
      <c r="P136">
        <v>6.8</v>
      </c>
      <c r="Q136">
        <v>22</v>
      </c>
      <c r="R136">
        <v>-55.1</v>
      </c>
      <c r="S136">
        <v>16</v>
      </c>
      <c r="T136">
        <v>-86.4</v>
      </c>
      <c r="U136">
        <v>66</v>
      </c>
      <c r="V136">
        <v>10</v>
      </c>
      <c r="W136">
        <v>11</v>
      </c>
      <c r="X136">
        <v>-77.599999999999994</v>
      </c>
      <c r="Y136">
        <v>11</v>
      </c>
      <c r="Z136">
        <v>-31.3</v>
      </c>
      <c r="AA136">
        <v>224</v>
      </c>
      <c r="AB136">
        <v>-60.2</v>
      </c>
    </row>
    <row r="137" spans="1:28" x14ac:dyDescent="0.35">
      <c r="B137" t="s">
        <v>100</v>
      </c>
      <c r="C137">
        <v>19</v>
      </c>
      <c r="D137">
        <v>280</v>
      </c>
      <c r="E137">
        <v>26</v>
      </c>
      <c r="F137">
        <v>116.7</v>
      </c>
      <c r="G137">
        <v>2</v>
      </c>
      <c r="H137">
        <v>-81.8</v>
      </c>
      <c r="I137">
        <v>0</v>
      </c>
      <c r="J137">
        <v>-100</v>
      </c>
      <c r="K137">
        <v>1</v>
      </c>
      <c r="L137">
        <v>-98.1</v>
      </c>
      <c r="M137">
        <v>13</v>
      </c>
      <c r="N137">
        <v>-78.3</v>
      </c>
      <c r="O137">
        <v>54</v>
      </c>
      <c r="P137">
        <v>-46.5</v>
      </c>
      <c r="Q137">
        <v>53</v>
      </c>
      <c r="R137">
        <v>-61.3</v>
      </c>
      <c r="S137">
        <v>68</v>
      </c>
      <c r="T137">
        <v>-28.4</v>
      </c>
      <c r="U137">
        <v>20</v>
      </c>
      <c r="V137">
        <v>25</v>
      </c>
      <c r="W137">
        <v>8</v>
      </c>
      <c r="X137">
        <v>-68</v>
      </c>
      <c r="Y137">
        <v>4</v>
      </c>
      <c r="Z137">
        <v>-66.7</v>
      </c>
      <c r="AA137">
        <v>268</v>
      </c>
      <c r="AB137">
        <v>-52.8</v>
      </c>
    </row>
    <row r="138" spans="1:28" x14ac:dyDescent="0.35">
      <c r="B138" t="s">
        <v>99</v>
      </c>
      <c r="C138">
        <v>18</v>
      </c>
      <c r="D138">
        <v>28.6</v>
      </c>
      <c r="E138">
        <v>7</v>
      </c>
      <c r="F138">
        <v>-30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2</v>
      </c>
      <c r="N138">
        <v>-87.5</v>
      </c>
      <c r="O138">
        <v>3</v>
      </c>
      <c r="P138">
        <v>-78.599999999999994</v>
      </c>
      <c r="Q138">
        <v>0</v>
      </c>
      <c r="R138">
        <v>-100</v>
      </c>
      <c r="S138">
        <v>5</v>
      </c>
      <c r="T138">
        <v>-86.8</v>
      </c>
      <c r="U138">
        <v>6</v>
      </c>
      <c r="V138">
        <v>-71.400000000000006</v>
      </c>
      <c r="W138">
        <v>7</v>
      </c>
      <c r="X138">
        <v>-36.4</v>
      </c>
      <c r="Y138">
        <v>1</v>
      </c>
      <c r="Z138">
        <v>-85.7</v>
      </c>
      <c r="AA138">
        <v>49</v>
      </c>
      <c r="AB138">
        <v>-76.599999999999994</v>
      </c>
    </row>
    <row r="139" spans="1:28" x14ac:dyDescent="0.35">
      <c r="B139" t="s">
        <v>98</v>
      </c>
      <c r="C139">
        <v>1</v>
      </c>
      <c r="D139" t="s">
        <v>144</v>
      </c>
      <c r="E139">
        <v>0</v>
      </c>
      <c r="F139">
        <v>-100</v>
      </c>
      <c r="G139">
        <v>0</v>
      </c>
      <c r="H139">
        <v>-100</v>
      </c>
      <c r="I139">
        <v>0</v>
      </c>
      <c r="J139" t="s">
        <v>144</v>
      </c>
      <c r="K139">
        <v>0</v>
      </c>
      <c r="L139">
        <v>-100</v>
      </c>
      <c r="M139">
        <v>0</v>
      </c>
      <c r="N139">
        <v>-100</v>
      </c>
      <c r="O139">
        <v>0</v>
      </c>
      <c r="P139">
        <v>-100</v>
      </c>
      <c r="Q139">
        <v>0</v>
      </c>
      <c r="R139">
        <v>-100</v>
      </c>
      <c r="S139">
        <v>0</v>
      </c>
      <c r="T139">
        <v>-100</v>
      </c>
      <c r="U139">
        <v>0</v>
      </c>
      <c r="V139" t="s">
        <v>144</v>
      </c>
      <c r="W139">
        <v>0</v>
      </c>
      <c r="X139" t="s">
        <v>144</v>
      </c>
      <c r="Y139">
        <v>0</v>
      </c>
      <c r="Z139" t="s">
        <v>144</v>
      </c>
      <c r="AA139">
        <v>1</v>
      </c>
      <c r="AB139">
        <v>-92.3</v>
      </c>
    </row>
    <row r="140" spans="1:28" x14ac:dyDescent="0.35">
      <c r="B140" t="s">
        <v>97</v>
      </c>
      <c r="C140">
        <v>19</v>
      </c>
      <c r="D140">
        <v>111.1</v>
      </c>
      <c r="E140">
        <v>5</v>
      </c>
      <c r="F140">
        <v>-58.3</v>
      </c>
      <c r="G140">
        <v>0</v>
      </c>
      <c r="H140">
        <v>-100</v>
      </c>
      <c r="I140">
        <v>0</v>
      </c>
      <c r="J140">
        <v>-100</v>
      </c>
      <c r="K140">
        <v>1</v>
      </c>
      <c r="L140">
        <v>-94.1</v>
      </c>
      <c r="M140">
        <v>2</v>
      </c>
      <c r="N140">
        <v>-93.3</v>
      </c>
      <c r="O140">
        <v>1</v>
      </c>
      <c r="P140">
        <v>-87.5</v>
      </c>
      <c r="Q140">
        <v>3</v>
      </c>
      <c r="R140">
        <v>-72.7</v>
      </c>
      <c r="S140">
        <v>7</v>
      </c>
      <c r="T140">
        <v>-76.7</v>
      </c>
      <c r="U140">
        <v>12</v>
      </c>
      <c r="V140">
        <v>-58.6</v>
      </c>
      <c r="W140">
        <v>5</v>
      </c>
      <c r="X140">
        <v>-75</v>
      </c>
      <c r="Y140">
        <v>5</v>
      </c>
      <c r="Z140">
        <v>0</v>
      </c>
      <c r="AA140">
        <v>60</v>
      </c>
      <c r="AB140">
        <v>-69.400000000000006</v>
      </c>
    </row>
    <row r="141" spans="1:28" x14ac:dyDescent="0.35">
      <c r="B141" t="s">
        <v>96</v>
      </c>
      <c r="C141">
        <v>9</v>
      </c>
      <c r="D141">
        <v>12.5</v>
      </c>
      <c r="E141">
        <v>3</v>
      </c>
      <c r="F141">
        <v>-84.2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8</v>
      </c>
      <c r="N141">
        <v>-61.9</v>
      </c>
      <c r="O141">
        <v>5</v>
      </c>
      <c r="P141">
        <v>-68.8</v>
      </c>
      <c r="Q141">
        <v>5</v>
      </c>
      <c r="R141">
        <v>-44.4</v>
      </c>
      <c r="S141">
        <v>48</v>
      </c>
      <c r="T141">
        <v>128.6</v>
      </c>
      <c r="U141">
        <v>6</v>
      </c>
      <c r="V141">
        <v>-75</v>
      </c>
      <c r="W141">
        <v>11</v>
      </c>
      <c r="X141">
        <v>83.3</v>
      </c>
      <c r="Y141">
        <v>1</v>
      </c>
      <c r="Z141">
        <v>-75</v>
      </c>
      <c r="AA141">
        <v>96</v>
      </c>
      <c r="AB141">
        <v>-45.5</v>
      </c>
    </row>
    <row r="142" spans="1:28" x14ac:dyDescent="0.35">
      <c r="B142" t="s">
        <v>95</v>
      </c>
      <c r="C142">
        <v>0</v>
      </c>
      <c r="D142" t="s">
        <v>144</v>
      </c>
      <c r="E142">
        <v>4</v>
      </c>
      <c r="F142">
        <v>300</v>
      </c>
      <c r="G142">
        <v>0</v>
      </c>
      <c r="H142" t="s">
        <v>144</v>
      </c>
      <c r="I142">
        <v>0</v>
      </c>
      <c r="J142">
        <v>-100</v>
      </c>
      <c r="K142">
        <v>0</v>
      </c>
      <c r="L142">
        <v>-100</v>
      </c>
      <c r="M142">
        <v>3</v>
      </c>
      <c r="N142">
        <v>-76.900000000000006</v>
      </c>
      <c r="O142">
        <v>0</v>
      </c>
      <c r="P142">
        <v>-100</v>
      </c>
      <c r="Q142">
        <v>1</v>
      </c>
      <c r="R142">
        <v>-83.3</v>
      </c>
      <c r="S142">
        <v>3</v>
      </c>
      <c r="T142">
        <v>0</v>
      </c>
      <c r="U142">
        <v>0</v>
      </c>
      <c r="V142">
        <v>-100</v>
      </c>
      <c r="W142">
        <v>1</v>
      </c>
      <c r="X142">
        <v>0</v>
      </c>
      <c r="Y142">
        <v>0</v>
      </c>
      <c r="Z142" t="s">
        <v>144</v>
      </c>
      <c r="AA142">
        <v>12</v>
      </c>
      <c r="AB142">
        <v>-71.400000000000006</v>
      </c>
    </row>
    <row r="143" spans="1:28" x14ac:dyDescent="0.35">
      <c r="B143" t="s">
        <v>94</v>
      </c>
      <c r="C143">
        <v>3</v>
      </c>
      <c r="D143">
        <v>0</v>
      </c>
      <c r="E143">
        <v>5</v>
      </c>
      <c r="F143">
        <v>0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14</v>
      </c>
      <c r="N143">
        <v>75</v>
      </c>
      <c r="O143">
        <v>7</v>
      </c>
      <c r="P143">
        <v>-36.4</v>
      </c>
      <c r="Q143">
        <v>5</v>
      </c>
      <c r="R143">
        <v>-54.5</v>
      </c>
      <c r="S143">
        <v>1</v>
      </c>
      <c r="T143">
        <v>-80</v>
      </c>
      <c r="U143">
        <v>2</v>
      </c>
      <c r="V143">
        <v>-33.299999999999997</v>
      </c>
      <c r="W143">
        <v>6</v>
      </c>
      <c r="X143">
        <v>500</v>
      </c>
      <c r="Y143">
        <v>0</v>
      </c>
      <c r="Z143">
        <v>-100</v>
      </c>
      <c r="AA143">
        <v>43</v>
      </c>
      <c r="AB143">
        <v>-51.7</v>
      </c>
    </row>
    <row r="144" spans="1:28" x14ac:dyDescent="0.35">
      <c r="B144" t="s">
        <v>93</v>
      </c>
      <c r="C144">
        <v>89</v>
      </c>
      <c r="D144">
        <v>11.3</v>
      </c>
      <c r="E144">
        <v>94</v>
      </c>
      <c r="F144">
        <v>34.299999999999997</v>
      </c>
      <c r="G144">
        <v>3</v>
      </c>
      <c r="H144">
        <v>-98.8</v>
      </c>
      <c r="I144">
        <v>0</v>
      </c>
      <c r="J144">
        <v>-100</v>
      </c>
      <c r="K144">
        <v>2</v>
      </c>
      <c r="L144">
        <v>-99.2</v>
      </c>
      <c r="M144">
        <v>38</v>
      </c>
      <c r="N144">
        <v>-75.900000000000006</v>
      </c>
      <c r="O144">
        <v>210</v>
      </c>
      <c r="P144">
        <v>-8.3000000000000007</v>
      </c>
      <c r="Q144">
        <v>141</v>
      </c>
      <c r="R144">
        <v>-51.7</v>
      </c>
      <c r="S144">
        <v>123</v>
      </c>
      <c r="T144">
        <v>-65.400000000000006</v>
      </c>
      <c r="U144">
        <v>59</v>
      </c>
      <c r="V144">
        <v>-64.900000000000006</v>
      </c>
      <c r="W144">
        <v>41</v>
      </c>
      <c r="X144">
        <v>-74.7</v>
      </c>
      <c r="Y144">
        <v>27</v>
      </c>
      <c r="Z144">
        <v>-63.5</v>
      </c>
      <c r="AA144">
        <v>827</v>
      </c>
      <c r="AB144">
        <v>-64.3</v>
      </c>
    </row>
    <row r="145" spans="2:28" x14ac:dyDescent="0.35">
      <c r="B145" t="s">
        <v>92</v>
      </c>
      <c r="C145">
        <v>116</v>
      </c>
      <c r="D145">
        <v>27.5</v>
      </c>
      <c r="E145">
        <v>110</v>
      </c>
      <c r="F145">
        <v>25</v>
      </c>
      <c r="G145">
        <v>6</v>
      </c>
      <c r="H145">
        <v>-95.9</v>
      </c>
      <c r="I145">
        <v>0</v>
      </c>
      <c r="J145">
        <v>-100</v>
      </c>
      <c r="K145">
        <v>3</v>
      </c>
      <c r="L145">
        <v>-99.1</v>
      </c>
      <c r="M145">
        <v>69</v>
      </c>
      <c r="N145">
        <v>-75.7</v>
      </c>
      <c r="O145">
        <v>184</v>
      </c>
      <c r="P145">
        <v>-54.8</v>
      </c>
      <c r="Q145">
        <v>240</v>
      </c>
      <c r="R145">
        <v>-27.9</v>
      </c>
      <c r="S145">
        <v>192</v>
      </c>
      <c r="T145">
        <v>-59.7</v>
      </c>
      <c r="U145">
        <v>128</v>
      </c>
      <c r="V145">
        <v>-46.4</v>
      </c>
      <c r="W145">
        <v>40</v>
      </c>
      <c r="X145">
        <v>-76.5</v>
      </c>
      <c r="Y145">
        <v>25</v>
      </c>
      <c r="Z145">
        <v>-77.099999999999994</v>
      </c>
      <c r="AA145" s="1">
        <v>1113</v>
      </c>
      <c r="AB145">
        <v>-63.1</v>
      </c>
    </row>
    <row r="146" spans="2:28" x14ac:dyDescent="0.35">
      <c r="B146" t="s">
        <v>91</v>
      </c>
      <c r="C146">
        <v>37</v>
      </c>
      <c r="D146">
        <v>54.2</v>
      </c>
      <c r="E146">
        <v>24</v>
      </c>
      <c r="F146">
        <v>-44.2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4</v>
      </c>
      <c r="N146">
        <v>-80</v>
      </c>
      <c r="O146">
        <v>31</v>
      </c>
      <c r="P146">
        <v>-46.6</v>
      </c>
      <c r="Q146">
        <v>26</v>
      </c>
      <c r="R146">
        <v>-52.7</v>
      </c>
      <c r="S146">
        <v>10</v>
      </c>
      <c r="T146">
        <v>-54.5</v>
      </c>
      <c r="U146">
        <v>6</v>
      </c>
      <c r="V146">
        <v>-85.4</v>
      </c>
      <c r="W146">
        <v>3</v>
      </c>
      <c r="X146">
        <v>-88</v>
      </c>
      <c r="Y146">
        <v>0</v>
      </c>
      <c r="Z146">
        <v>-100</v>
      </c>
      <c r="AA146">
        <v>141</v>
      </c>
      <c r="AB146">
        <v>-67.400000000000006</v>
      </c>
    </row>
    <row r="147" spans="2:28" x14ac:dyDescent="0.35">
      <c r="B147" t="s">
        <v>90</v>
      </c>
      <c r="C147">
        <v>1</v>
      </c>
      <c r="D147">
        <v>-80</v>
      </c>
      <c r="E147">
        <v>6</v>
      </c>
      <c r="F147">
        <v>50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1</v>
      </c>
      <c r="N147">
        <v>-66.7</v>
      </c>
      <c r="O147">
        <v>2</v>
      </c>
      <c r="P147">
        <v>-77.8</v>
      </c>
      <c r="Q147">
        <v>3</v>
      </c>
      <c r="R147">
        <v>-72.7</v>
      </c>
      <c r="S147">
        <v>4</v>
      </c>
      <c r="T147">
        <v>-88.9</v>
      </c>
      <c r="U147">
        <v>5</v>
      </c>
      <c r="V147">
        <v>-37.5</v>
      </c>
      <c r="W147">
        <v>0</v>
      </c>
      <c r="X147">
        <v>-100</v>
      </c>
      <c r="Y147">
        <v>0</v>
      </c>
      <c r="Z147">
        <v>-100</v>
      </c>
      <c r="AA147">
        <v>22</v>
      </c>
      <c r="AB147">
        <v>-82.7</v>
      </c>
    </row>
    <row r="148" spans="2:28" x14ac:dyDescent="0.35">
      <c r="B148" t="s">
        <v>89</v>
      </c>
      <c r="C148">
        <v>0</v>
      </c>
      <c r="D148">
        <v>-100</v>
      </c>
      <c r="E148">
        <v>4</v>
      </c>
      <c r="F148">
        <v>100</v>
      </c>
      <c r="G148">
        <v>0</v>
      </c>
      <c r="H148">
        <v>-100</v>
      </c>
      <c r="I148">
        <v>0</v>
      </c>
      <c r="J148" t="s">
        <v>144</v>
      </c>
      <c r="K148">
        <v>0</v>
      </c>
      <c r="L148">
        <v>-100</v>
      </c>
      <c r="M148">
        <v>0</v>
      </c>
      <c r="N148">
        <v>-100</v>
      </c>
      <c r="O148">
        <v>1</v>
      </c>
      <c r="P148">
        <v>-80</v>
      </c>
      <c r="Q148">
        <v>3</v>
      </c>
      <c r="R148">
        <v>-25</v>
      </c>
      <c r="S148">
        <v>0</v>
      </c>
      <c r="T148">
        <v>-100</v>
      </c>
      <c r="U148">
        <v>1</v>
      </c>
      <c r="V148">
        <v>-94.1</v>
      </c>
      <c r="W148">
        <v>0</v>
      </c>
      <c r="X148">
        <v>-100</v>
      </c>
      <c r="Y148">
        <v>0</v>
      </c>
      <c r="Z148" t="s">
        <v>144</v>
      </c>
      <c r="AA148">
        <v>9</v>
      </c>
      <c r="AB148">
        <v>-80.400000000000006</v>
      </c>
    </row>
    <row r="149" spans="2:28" x14ac:dyDescent="0.35">
      <c r="B149" t="s">
        <v>88</v>
      </c>
      <c r="C149">
        <v>0</v>
      </c>
      <c r="D149">
        <v>-100</v>
      </c>
      <c r="E149">
        <v>1</v>
      </c>
      <c r="F149">
        <v>-92.3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0</v>
      </c>
      <c r="N149">
        <v>-100</v>
      </c>
      <c r="O149">
        <v>1</v>
      </c>
      <c r="P149">
        <v>-92.3</v>
      </c>
      <c r="Q149">
        <v>1</v>
      </c>
      <c r="R149">
        <v>-66.7</v>
      </c>
      <c r="S149">
        <v>0</v>
      </c>
      <c r="T149">
        <v>-100</v>
      </c>
      <c r="U149">
        <v>1</v>
      </c>
      <c r="V149">
        <v>-92.3</v>
      </c>
      <c r="W149">
        <v>3</v>
      </c>
      <c r="X149">
        <v>-50</v>
      </c>
      <c r="Y149">
        <v>0</v>
      </c>
      <c r="Z149">
        <v>-100</v>
      </c>
      <c r="AA149">
        <v>7</v>
      </c>
      <c r="AB149">
        <v>-94.5</v>
      </c>
    </row>
    <row r="150" spans="2:28" x14ac:dyDescent="0.35">
      <c r="B150" t="s">
        <v>87</v>
      </c>
      <c r="C150">
        <v>1</v>
      </c>
      <c r="D150">
        <v>-50</v>
      </c>
      <c r="E150">
        <v>3</v>
      </c>
      <c r="F150">
        <v>200</v>
      </c>
      <c r="G150">
        <v>0</v>
      </c>
      <c r="H150">
        <v>-100</v>
      </c>
      <c r="I150">
        <v>0</v>
      </c>
      <c r="J150">
        <v>-100</v>
      </c>
      <c r="K150">
        <v>0</v>
      </c>
      <c r="L150">
        <v>-100</v>
      </c>
      <c r="M150">
        <v>0</v>
      </c>
      <c r="N150" t="s">
        <v>144</v>
      </c>
      <c r="O150">
        <v>13</v>
      </c>
      <c r="P150">
        <v>85.7</v>
      </c>
      <c r="Q150">
        <v>7</v>
      </c>
      <c r="R150">
        <v>-36.4</v>
      </c>
      <c r="S150">
        <v>10</v>
      </c>
      <c r="T150">
        <v>-44.4</v>
      </c>
      <c r="U150">
        <v>1</v>
      </c>
      <c r="V150">
        <v>-83.3</v>
      </c>
      <c r="W150">
        <v>4</v>
      </c>
      <c r="X150">
        <v>100</v>
      </c>
      <c r="Y150">
        <v>2</v>
      </c>
      <c r="Z150">
        <v>0</v>
      </c>
      <c r="AA150">
        <v>41</v>
      </c>
      <c r="AB150">
        <v>-44.6</v>
      </c>
    </row>
    <row r="151" spans="2:28" x14ac:dyDescent="0.35">
      <c r="B151" t="s">
        <v>86</v>
      </c>
      <c r="C151">
        <v>1</v>
      </c>
      <c r="D151" t="s">
        <v>144</v>
      </c>
      <c r="E151">
        <v>0</v>
      </c>
      <c r="F151" t="s">
        <v>144</v>
      </c>
      <c r="G151">
        <v>0</v>
      </c>
      <c r="H151">
        <v>-100</v>
      </c>
      <c r="I151">
        <v>0</v>
      </c>
      <c r="J151">
        <v>-100</v>
      </c>
      <c r="K151">
        <v>1</v>
      </c>
      <c r="L151">
        <v>-85.7</v>
      </c>
      <c r="M151">
        <v>1</v>
      </c>
      <c r="N151" t="s">
        <v>144</v>
      </c>
      <c r="O151">
        <v>0</v>
      </c>
      <c r="P151" t="s">
        <v>144</v>
      </c>
      <c r="Q151">
        <v>1</v>
      </c>
      <c r="R151">
        <v>-50</v>
      </c>
      <c r="S151">
        <v>0</v>
      </c>
      <c r="T151">
        <v>-100</v>
      </c>
      <c r="U151">
        <v>0</v>
      </c>
      <c r="V151">
        <v>-100</v>
      </c>
      <c r="W151">
        <v>0</v>
      </c>
      <c r="X151">
        <v>-100</v>
      </c>
      <c r="Y151">
        <v>2</v>
      </c>
      <c r="Z151">
        <v>100</v>
      </c>
      <c r="AA151">
        <v>6</v>
      </c>
      <c r="AB151">
        <v>-81.3</v>
      </c>
    </row>
    <row r="152" spans="2:28" x14ac:dyDescent="0.35">
      <c r="B152" t="s">
        <v>85</v>
      </c>
      <c r="C152">
        <v>19</v>
      </c>
      <c r="D152">
        <v>11.8</v>
      </c>
      <c r="E152">
        <v>18</v>
      </c>
      <c r="F152">
        <v>50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7</v>
      </c>
      <c r="N152">
        <v>-82.5</v>
      </c>
      <c r="O152">
        <v>66</v>
      </c>
      <c r="P152">
        <v>-2.9</v>
      </c>
      <c r="Q152">
        <v>18</v>
      </c>
      <c r="R152">
        <v>-83.9</v>
      </c>
      <c r="S152">
        <v>83</v>
      </c>
      <c r="T152">
        <v>18.600000000000001</v>
      </c>
      <c r="U152">
        <v>17</v>
      </c>
      <c r="V152">
        <v>-67.3</v>
      </c>
      <c r="W152">
        <v>3</v>
      </c>
      <c r="X152">
        <v>-89.3</v>
      </c>
      <c r="Y152">
        <v>4</v>
      </c>
      <c r="Z152">
        <v>-76.5</v>
      </c>
      <c r="AA152">
        <v>235</v>
      </c>
      <c r="AB152">
        <v>-59.4</v>
      </c>
    </row>
    <row r="153" spans="2:28" x14ac:dyDescent="0.35">
      <c r="B153" t="s">
        <v>84</v>
      </c>
      <c r="C153">
        <v>19</v>
      </c>
      <c r="D153">
        <v>-26.9</v>
      </c>
      <c r="E153">
        <v>18</v>
      </c>
      <c r="F153">
        <v>-21.7</v>
      </c>
      <c r="G153">
        <v>0</v>
      </c>
      <c r="H153">
        <v>-100</v>
      </c>
      <c r="I153">
        <v>0</v>
      </c>
      <c r="J153">
        <v>-100</v>
      </c>
      <c r="K153">
        <v>3</v>
      </c>
      <c r="L153">
        <v>-87</v>
      </c>
      <c r="M153">
        <v>4</v>
      </c>
      <c r="N153">
        <v>-97.3</v>
      </c>
      <c r="O153">
        <v>18</v>
      </c>
      <c r="P153">
        <v>-30.8</v>
      </c>
      <c r="Q153">
        <v>17</v>
      </c>
      <c r="R153">
        <v>-55.3</v>
      </c>
      <c r="S153">
        <v>32</v>
      </c>
      <c r="T153">
        <v>-38.5</v>
      </c>
      <c r="U153">
        <v>9</v>
      </c>
      <c r="V153">
        <v>-93.9</v>
      </c>
      <c r="W153">
        <v>8</v>
      </c>
      <c r="X153">
        <v>-70.400000000000006</v>
      </c>
      <c r="Y153">
        <v>4</v>
      </c>
      <c r="Z153">
        <v>-85.2</v>
      </c>
      <c r="AA153">
        <v>132</v>
      </c>
      <c r="AB153">
        <v>-81.900000000000006</v>
      </c>
    </row>
    <row r="154" spans="2:28" x14ac:dyDescent="0.35">
      <c r="B154" t="s">
        <v>83</v>
      </c>
      <c r="C154">
        <v>4</v>
      </c>
      <c r="D154">
        <v>-77.8</v>
      </c>
      <c r="E154">
        <v>2</v>
      </c>
      <c r="F154">
        <v>-50</v>
      </c>
      <c r="G154">
        <v>0</v>
      </c>
      <c r="H154">
        <v>-100</v>
      </c>
      <c r="I154">
        <v>0</v>
      </c>
      <c r="J154">
        <v>-100</v>
      </c>
      <c r="K154">
        <v>0</v>
      </c>
      <c r="L154">
        <v>-100</v>
      </c>
      <c r="M154">
        <v>2</v>
      </c>
      <c r="N154">
        <v>-66.7</v>
      </c>
      <c r="O154">
        <v>5</v>
      </c>
      <c r="P154">
        <v>-85.3</v>
      </c>
      <c r="Q154">
        <v>7</v>
      </c>
      <c r="R154">
        <v>-58.8</v>
      </c>
      <c r="S154">
        <v>20</v>
      </c>
      <c r="T154">
        <v>-39.4</v>
      </c>
      <c r="U154">
        <v>3</v>
      </c>
      <c r="V154">
        <v>-91.9</v>
      </c>
      <c r="W154">
        <v>0</v>
      </c>
      <c r="X154">
        <v>-100</v>
      </c>
      <c r="Y154">
        <v>0</v>
      </c>
      <c r="Z154">
        <v>-100</v>
      </c>
      <c r="AA154">
        <v>43</v>
      </c>
      <c r="AB154">
        <v>-80.900000000000006</v>
      </c>
    </row>
    <row r="155" spans="2:28" x14ac:dyDescent="0.35">
      <c r="B155" t="s">
        <v>82</v>
      </c>
      <c r="C155">
        <v>30</v>
      </c>
      <c r="D155">
        <v>-21.1</v>
      </c>
      <c r="E155">
        <v>27</v>
      </c>
      <c r="F155">
        <v>-3.6</v>
      </c>
      <c r="G155">
        <v>2</v>
      </c>
      <c r="H155">
        <v>-96</v>
      </c>
      <c r="I155">
        <v>0</v>
      </c>
      <c r="J155">
        <v>-100</v>
      </c>
      <c r="K155">
        <v>0</v>
      </c>
      <c r="L155">
        <v>-100</v>
      </c>
      <c r="M155">
        <v>10</v>
      </c>
      <c r="N155">
        <v>-86.5</v>
      </c>
      <c r="O155">
        <v>99</v>
      </c>
      <c r="P155">
        <v>20.7</v>
      </c>
      <c r="Q155">
        <v>28</v>
      </c>
      <c r="R155">
        <v>-78.900000000000006</v>
      </c>
      <c r="S155">
        <v>31</v>
      </c>
      <c r="T155">
        <v>-80.900000000000006</v>
      </c>
      <c r="U155">
        <v>195</v>
      </c>
      <c r="V155">
        <v>-14.8</v>
      </c>
      <c r="W155">
        <v>31</v>
      </c>
      <c r="X155">
        <v>-59.2</v>
      </c>
      <c r="Y155">
        <v>8</v>
      </c>
      <c r="Z155">
        <v>-74.2</v>
      </c>
      <c r="AA155">
        <v>461</v>
      </c>
      <c r="AB155">
        <v>-62.9</v>
      </c>
    </row>
    <row r="156" spans="2:28" x14ac:dyDescent="0.35">
      <c r="B156" t="s">
        <v>81</v>
      </c>
      <c r="C156">
        <v>14</v>
      </c>
      <c r="D156">
        <v>7.7</v>
      </c>
      <c r="E156">
        <v>22</v>
      </c>
      <c r="F156">
        <v>57.1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10</v>
      </c>
      <c r="N156">
        <v>-54.5</v>
      </c>
      <c r="O156">
        <v>16</v>
      </c>
      <c r="P156">
        <v>-57.9</v>
      </c>
      <c r="Q156">
        <v>13</v>
      </c>
      <c r="R156">
        <v>-53.6</v>
      </c>
      <c r="S156">
        <v>19</v>
      </c>
      <c r="T156">
        <v>-65.5</v>
      </c>
      <c r="U156">
        <v>8</v>
      </c>
      <c r="V156">
        <v>-81</v>
      </c>
      <c r="W156">
        <v>7</v>
      </c>
      <c r="X156">
        <v>-58.8</v>
      </c>
      <c r="Y156">
        <v>4</v>
      </c>
      <c r="Z156">
        <v>-81.8</v>
      </c>
      <c r="AA156">
        <v>113</v>
      </c>
      <c r="AB156">
        <v>-67.2</v>
      </c>
    </row>
    <row r="157" spans="2:28" x14ac:dyDescent="0.35">
      <c r="B157" t="s">
        <v>80</v>
      </c>
      <c r="C157">
        <v>39</v>
      </c>
      <c r="D157">
        <v>-31.6</v>
      </c>
      <c r="E157">
        <v>58</v>
      </c>
      <c r="F157">
        <v>34.9</v>
      </c>
      <c r="G157">
        <v>14</v>
      </c>
      <c r="H157">
        <v>-48.1</v>
      </c>
      <c r="I157">
        <v>0</v>
      </c>
      <c r="J157">
        <v>-100</v>
      </c>
      <c r="K157">
        <v>3</v>
      </c>
      <c r="L157">
        <v>-94.7</v>
      </c>
      <c r="M157">
        <v>15</v>
      </c>
      <c r="N157">
        <v>-68.8</v>
      </c>
      <c r="O157">
        <v>27</v>
      </c>
      <c r="P157">
        <v>-58.5</v>
      </c>
      <c r="Q157">
        <v>31</v>
      </c>
      <c r="R157">
        <v>-22.5</v>
      </c>
      <c r="S157">
        <v>31</v>
      </c>
      <c r="T157">
        <v>-76.5</v>
      </c>
      <c r="U157">
        <v>22</v>
      </c>
      <c r="V157">
        <v>-82.8</v>
      </c>
      <c r="W157">
        <v>26</v>
      </c>
      <c r="X157">
        <v>-51.9</v>
      </c>
      <c r="Y157">
        <v>21</v>
      </c>
      <c r="Z157">
        <v>-65.599999999999994</v>
      </c>
      <c r="AA157">
        <v>287</v>
      </c>
      <c r="AB157">
        <v>-62.6</v>
      </c>
    </row>
    <row r="158" spans="2:28" x14ac:dyDescent="0.35">
      <c r="B158" t="s">
        <v>79</v>
      </c>
      <c r="C158">
        <v>5</v>
      </c>
      <c r="D158">
        <v>-28.6</v>
      </c>
      <c r="E158">
        <v>15</v>
      </c>
      <c r="F158" s="3">
        <v>1400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144</v>
      </c>
      <c r="Q158">
        <v>4</v>
      </c>
      <c r="R158">
        <v>100</v>
      </c>
      <c r="S158">
        <v>1</v>
      </c>
      <c r="T158">
        <v>-91.7</v>
      </c>
      <c r="U158">
        <v>0</v>
      </c>
      <c r="V158">
        <v>-100</v>
      </c>
      <c r="W158">
        <v>1</v>
      </c>
      <c r="X158" t="s">
        <v>144</v>
      </c>
      <c r="Y158">
        <v>0</v>
      </c>
      <c r="Z158">
        <v>-100</v>
      </c>
      <c r="AA158">
        <v>26</v>
      </c>
      <c r="AB158">
        <v>-69</v>
      </c>
    </row>
    <row r="159" spans="2:28" x14ac:dyDescent="0.35">
      <c r="B159" t="s">
        <v>78</v>
      </c>
      <c r="C159">
        <v>26</v>
      </c>
      <c r="D159">
        <v>8.3000000000000007</v>
      </c>
      <c r="E159">
        <v>10</v>
      </c>
      <c r="F159">
        <v>-28.6</v>
      </c>
      <c r="G159">
        <v>2</v>
      </c>
      <c r="H159">
        <v>-33.299999999999997</v>
      </c>
      <c r="I159">
        <v>0</v>
      </c>
      <c r="J159">
        <v>-100</v>
      </c>
      <c r="K159">
        <v>0</v>
      </c>
      <c r="L159">
        <v>-100</v>
      </c>
      <c r="M159">
        <v>0</v>
      </c>
      <c r="N159">
        <v>-100</v>
      </c>
      <c r="O159">
        <v>5</v>
      </c>
      <c r="P159">
        <v>-50</v>
      </c>
      <c r="Q159">
        <v>16</v>
      </c>
      <c r="R159">
        <v>-84.9</v>
      </c>
      <c r="S159">
        <v>8</v>
      </c>
      <c r="T159">
        <v>-72.400000000000006</v>
      </c>
      <c r="U159">
        <v>8</v>
      </c>
      <c r="V159">
        <v>-78.400000000000006</v>
      </c>
      <c r="W159">
        <v>3</v>
      </c>
      <c r="X159">
        <v>-76.900000000000006</v>
      </c>
      <c r="Y159">
        <v>3</v>
      </c>
      <c r="Z159">
        <v>-95.7</v>
      </c>
      <c r="AA159">
        <v>81</v>
      </c>
      <c r="AB159">
        <v>-77.7</v>
      </c>
    </row>
    <row r="160" spans="2:28" x14ac:dyDescent="0.35">
      <c r="B160" t="s">
        <v>77</v>
      </c>
      <c r="C160">
        <v>40</v>
      </c>
      <c r="D160">
        <v>2.6</v>
      </c>
      <c r="E160">
        <v>32</v>
      </c>
      <c r="F160">
        <v>0</v>
      </c>
      <c r="G160">
        <v>1</v>
      </c>
      <c r="H160">
        <v>-97.9</v>
      </c>
      <c r="I160">
        <v>1</v>
      </c>
      <c r="J160">
        <v>-97.7</v>
      </c>
      <c r="K160">
        <v>2</v>
      </c>
      <c r="L160">
        <v>-98.8</v>
      </c>
      <c r="M160">
        <v>15</v>
      </c>
      <c r="N160">
        <v>-80</v>
      </c>
      <c r="O160">
        <v>41</v>
      </c>
      <c r="P160">
        <v>-28.1</v>
      </c>
      <c r="Q160">
        <v>24</v>
      </c>
      <c r="R160">
        <v>-58.6</v>
      </c>
      <c r="S160">
        <v>65</v>
      </c>
      <c r="T160">
        <v>-35.6</v>
      </c>
      <c r="U160">
        <v>25</v>
      </c>
      <c r="V160">
        <v>-76.400000000000006</v>
      </c>
      <c r="W160">
        <v>43</v>
      </c>
      <c r="X160">
        <v>-8.5</v>
      </c>
      <c r="Y160">
        <v>1</v>
      </c>
      <c r="Z160">
        <v>-95.2</v>
      </c>
      <c r="AA160">
        <v>290</v>
      </c>
      <c r="AB160">
        <v>-63.5</v>
      </c>
    </row>
    <row r="161" spans="1:28" x14ac:dyDescent="0.35">
      <c r="B161" t="s">
        <v>76</v>
      </c>
      <c r="C161">
        <v>12</v>
      </c>
      <c r="D161">
        <v>500</v>
      </c>
      <c r="E161">
        <v>4</v>
      </c>
      <c r="F161">
        <v>-81.8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4</v>
      </c>
      <c r="N161">
        <v>-92.6</v>
      </c>
      <c r="O161">
        <v>2</v>
      </c>
      <c r="P161">
        <v>0</v>
      </c>
      <c r="Q161">
        <v>5</v>
      </c>
      <c r="R161">
        <v>-81.5</v>
      </c>
      <c r="S161">
        <v>11</v>
      </c>
      <c r="T161">
        <v>-84.5</v>
      </c>
      <c r="U161">
        <v>0</v>
      </c>
      <c r="V161">
        <v>-100</v>
      </c>
      <c r="W161">
        <v>4</v>
      </c>
      <c r="X161">
        <v>-81</v>
      </c>
      <c r="Y161">
        <v>0</v>
      </c>
      <c r="Z161">
        <v>-100</v>
      </c>
      <c r="AA161">
        <v>42</v>
      </c>
      <c r="AB161">
        <v>-84.1</v>
      </c>
    </row>
    <row r="162" spans="1:28" x14ac:dyDescent="0.35">
      <c r="B162" t="s">
        <v>75</v>
      </c>
      <c r="C162">
        <v>11</v>
      </c>
      <c r="D162">
        <v>175</v>
      </c>
      <c r="E162">
        <v>9</v>
      </c>
      <c r="F162">
        <v>28.6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4</v>
      </c>
      <c r="N162">
        <v>-87.5</v>
      </c>
      <c r="O162">
        <v>5</v>
      </c>
      <c r="P162">
        <v>-92.3</v>
      </c>
      <c r="Q162">
        <v>9</v>
      </c>
      <c r="R162">
        <v>-86.8</v>
      </c>
      <c r="S162">
        <v>9</v>
      </c>
      <c r="T162">
        <v>-82.4</v>
      </c>
      <c r="U162">
        <v>11</v>
      </c>
      <c r="V162">
        <v>-57.7</v>
      </c>
      <c r="W162">
        <v>0</v>
      </c>
      <c r="X162">
        <v>-100</v>
      </c>
      <c r="Y162">
        <v>9</v>
      </c>
      <c r="Z162">
        <v>28.6</v>
      </c>
      <c r="AA162">
        <v>67</v>
      </c>
      <c r="AB162">
        <v>-81.3</v>
      </c>
    </row>
    <row r="163" spans="1:28" x14ac:dyDescent="0.35">
      <c r="B163" t="s">
        <v>74</v>
      </c>
      <c r="C163">
        <v>557</v>
      </c>
      <c r="D163">
        <v>8.6</v>
      </c>
      <c r="E163">
        <v>530</v>
      </c>
      <c r="F163">
        <v>6</v>
      </c>
      <c r="G163">
        <v>30</v>
      </c>
      <c r="H163">
        <v>-96.7</v>
      </c>
      <c r="I163">
        <v>1</v>
      </c>
      <c r="J163">
        <v>-99.9</v>
      </c>
      <c r="K163">
        <v>16</v>
      </c>
      <c r="L163">
        <v>-99</v>
      </c>
      <c r="M163">
        <v>230</v>
      </c>
      <c r="N163">
        <v>-81.400000000000006</v>
      </c>
      <c r="O163">
        <v>843</v>
      </c>
      <c r="P163">
        <v>-38.700000000000003</v>
      </c>
      <c r="Q163">
        <v>683</v>
      </c>
      <c r="R163">
        <v>-56.6</v>
      </c>
      <c r="S163">
        <v>797</v>
      </c>
      <c r="T163">
        <v>-60.2</v>
      </c>
      <c r="U163">
        <v>611</v>
      </c>
      <c r="V163">
        <v>-58.9</v>
      </c>
      <c r="W163">
        <v>266</v>
      </c>
      <c r="X163">
        <v>-68.400000000000006</v>
      </c>
      <c r="Y163">
        <v>132</v>
      </c>
      <c r="Z163">
        <v>-75.2</v>
      </c>
      <c r="AA163" s="1">
        <v>4696</v>
      </c>
      <c r="AB163">
        <v>-65.900000000000006</v>
      </c>
    </row>
    <row r="164" spans="1:28" x14ac:dyDescent="0.35">
      <c r="A164" t="s">
        <v>73</v>
      </c>
      <c r="B164" t="s">
        <v>72</v>
      </c>
      <c r="C164">
        <v>1</v>
      </c>
      <c r="D164">
        <v>0</v>
      </c>
      <c r="E164">
        <v>4</v>
      </c>
      <c r="F164">
        <v>-63.6</v>
      </c>
      <c r="G164">
        <v>0</v>
      </c>
      <c r="H164">
        <v>-100</v>
      </c>
      <c r="I164">
        <v>0</v>
      </c>
      <c r="J164">
        <v>-100</v>
      </c>
      <c r="K164">
        <v>0</v>
      </c>
      <c r="L164" t="s">
        <v>144</v>
      </c>
      <c r="M164">
        <v>0</v>
      </c>
      <c r="N164">
        <v>-100</v>
      </c>
      <c r="O164">
        <v>0</v>
      </c>
      <c r="P164" t="s">
        <v>144</v>
      </c>
      <c r="Q164">
        <v>1</v>
      </c>
      <c r="R164">
        <v>0</v>
      </c>
      <c r="S164">
        <v>7</v>
      </c>
      <c r="T164">
        <v>-58.8</v>
      </c>
      <c r="U164">
        <v>0</v>
      </c>
      <c r="V164">
        <v>-100</v>
      </c>
      <c r="W164">
        <v>1</v>
      </c>
      <c r="X164">
        <v>0</v>
      </c>
      <c r="Y164">
        <v>0</v>
      </c>
      <c r="Z164">
        <v>-100</v>
      </c>
      <c r="AA164">
        <v>14</v>
      </c>
      <c r="AB164">
        <v>-76.3</v>
      </c>
    </row>
    <row r="165" spans="1:28" x14ac:dyDescent="0.35">
      <c r="B165" t="s">
        <v>71</v>
      </c>
      <c r="C165">
        <v>0</v>
      </c>
      <c r="D165" t="s">
        <v>144</v>
      </c>
      <c r="E165">
        <v>0</v>
      </c>
      <c r="F165">
        <v>-100</v>
      </c>
      <c r="G165">
        <v>0</v>
      </c>
      <c r="H165" t="s">
        <v>144</v>
      </c>
      <c r="I165">
        <v>0</v>
      </c>
      <c r="J165" t="s">
        <v>144</v>
      </c>
      <c r="K165">
        <v>0</v>
      </c>
      <c r="L165">
        <v>-100</v>
      </c>
      <c r="M165">
        <v>0</v>
      </c>
      <c r="N165" t="s">
        <v>144</v>
      </c>
      <c r="O165">
        <v>0</v>
      </c>
      <c r="P165">
        <v>-100</v>
      </c>
      <c r="Q165">
        <v>0</v>
      </c>
      <c r="R165" t="s">
        <v>144</v>
      </c>
      <c r="S165">
        <v>0</v>
      </c>
      <c r="T165">
        <v>-100</v>
      </c>
      <c r="U165">
        <v>0</v>
      </c>
      <c r="V165" t="s">
        <v>144</v>
      </c>
      <c r="W165">
        <v>0</v>
      </c>
      <c r="X165">
        <v>-100</v>
      </c>
      <c r="Y165">
        <v>0</v>
      </c>
      <c r="Z165" t="s">
        <v>144</v>
      </c>
      <c r="AA165">
        <v>0</v>
      </c>
      <c r="AB165">
        <v>-100</v>
      </c>
    </row>
    <row r="166" spans="1:28" x14ac:dyDescent="0.35">
      <c r="B166" t="s">
        <v>70</v>
      </c>
      <c r="C166">
        <v>4</v>
      </c>
      <c r="D166">
        <v>-63.6</v>
      </c>
      <c r="E166">
        <v>10</v>
      </c>
      <c r="F166">
        <v>66.7</v>
      </c>
      <c r="G166">
        <v>6</v>
      </c>
      <c r="H166">
        <v>-25</v>
      </c>
      <c r="I166">
        <v>0</v>
      </c>
      <c r="J166">
        <v>-100</v>
      </c>
      <c r="K166">
        <v>4</v>
      </c>
      <c r="L166">
        <v>-20</v>
      </c>
      <c r="M166">
        <v>4</v>
      </c>
      <c r="N166">
        <v>-84</v>
      </c>
      <c r="O166">
        <v>4</v>
      </c>
      <c r="P166">
        <v>-66.7</v>
      </c>
      <c r="Q166">
        <v>2</v>
      </c>
      <c r="R166">
        <v>-60</v>
      </c>
      <c r="S166">
        <v>2</v>
      </c>
      <c r="T166">
        <v>-60</v>
      </c>
      <c r="U166">
        <v>5</v>
      </c>
      <c r="V166">
        <v>-50</v>
      </c>
      <c r="W166">
        <v>3</v>
      </c>
      <c r="X166">
        <v>0</v>
      </c>
      <c r="Y166">
        <v>1</v>
      </c>
      <c r="Z166">
        <v>-80</v>
      </c>
      <c r="AA166">
        <v>45</v>
      </c>
      <c r="AB166">
        <v>-53.6</v>
      </c>
    </row>
    <row r="167" spans="1:28" x14ac:dyDescent="0.35">
      <c r="B167" t="s">
        <v>69</v>
      </c>
      <c r="C167">
        <v>3</v>
      </c>
      <c r="D167">
        <v>-25</v>
      </c>
      <c r="E167">
        <v>6</v>
      </c>
      <c r="F167" t="s">
        <v>144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0</v>
      </c>
      <c r="N167">
        <v>-100</v>
      </c>
      <c r="O167">
        <v>0</v>
      </c>
      <c r="P167">
        <v>-100</v>
      </c>
      <c r="Q167">
        <v>1</v>
      </c>
      <c r="R167">
        <v>0</v>
      </c>
      <c r="S167">
        <v>1</v>
      </c>
      <c r="T167">
        <v>-90</v>
      </c>
      <c r="U167">
        <v>0</v>
      </c>
      <c r="V167">
        <v>-100</v>
      </c>
      <c r="W167">
        <v>0</v>
      </c>
      <c r="X167">
        <v>-100</v>
      </c>
      <c r="Y167">
        <v>0</v>
      </c>
      <c r="Z167">
        <v>-100</v>
      </c>
      <c r="AA167">
        <v>11</v>
      </c>
      <c r="AB167">
        <v>-88.9</v>
      </c>
    </row>
    <row r="168" spans="1:28" x14ac:dyDescent="0.35">
      <c r="B168" t="s">
        <v>68</v>
      </c>
      <c r="C168">
        <v>25</v>
      </c>
      <c r="D168">
        <v>13.6</v>
      </c>
      <c r="E168">
        <v>23</v>
      </c>
      <c r="F168">
        <v>109.1</v>
      </c>
      <c r="G168">
        <v>4</v>
      </c>
      <c r="H168">
        <v>-66.7</v>
      </c>
      <c r="I168">
        <v>0</v>
      </c>
      <c r="J168">
        <v>-100</v>
      </c>
      <c r="K168">
        <v>0</v>
      </c>
      <c r="L168">
        <v>-100</v>
      </c>
      <c r="M168">
        <v>1</v>
      </c>
      <c r="N168">
        <v>-99.8</v>
      </c>
      <c r="O168">
        <v>3</v>
      </c>
      <c r="P168">
        <v>-99.2</v>
      </c>
      <c r="Q168">
        <v>6</v>
      </c>
      <c r="R168">
        <v>-98.9</v>
      </c>
      <c r="S168">
        <v>4</v>
      </c>
      <c r="T168">
        <v>-92.6</v>
      </c>
      <c r="U168">
        <v>3</v>
      </c>
      <c r="V168">
        <v>-93</v>
      </c>
      <c r="W168">
        <v>16</v>
      </c>
      <c r="X168">
        <v>-67.3</v>
      </c>
      <c r="Y168">
        <v>0</v>
      </c>
      <c r="Z168">
        <v>-100</v>
      </c>
      <c r="AA168">
        <v>85</v>
      </c>
      <c r="AB168">
        <v>-95.3</v>
      </c>
    </row>
    <row r="169" spans="1:28" x14ac:dyDescent="0.35">
      <c r="B169" t="s">
        <v>67</v>
      </c>
      <c r="C169">
        <v>54</v>
      </c>
      <c r="D169">
        <v>28.6</v>
      </c>
      <c r="E169">
        <v>36</v>
      </c>
      <c r="F169">
        <v>-49.3</v>
      </c>
      <c r="G169">
        <v>1</v>
      </c>
      <c r="H169">
        <v>-98.9</v>
      </c>
      <c r="I169">
        <v>0</v>
      </c>
      <c r="J169">
        <v>-100</v>
      </c>
      <c r="K169">
        <v>0</v>
      </c>
      <c r="L169">
        <v>-100</v>
      </c>
      <c r="M169">
        <v>64</v>
      </c>
      <c r="N169">
        <v>-37.9</v>
      </c>
      <c r="O169">
        <v>134</v>
      </c>
      <c r="P169">
        <v>-66.2</v>
      </c>
      <c r="Q169">
        <v>209</v>
      </c>
      <c r="R169">
        <v>1.5</v>
      </c>
      <c r="S169">
        <v>173</v>
      </c>
      <c r="T169">
        <v>-21.7</v>
      </c>
      <c r="U169">
        <v>98</v>
      </c>
      <c r="V169">
        <v>-15.5</v>
      </c>
      <c r="W169">
        <v>28</v>
      </c>
      <c r="X169">
        <v>-58.2</v>
      </c>
      <c r="Y169">
        <v>8</v>
      </c>
      <c r="Z169">
        <v>-89</v>
      </c>
      <c r="AA169">
        <v>805</v>
      </c>
      <c r="AB169">
        <v>-52.2</v>
      </c>
    </row>
    <row r="170" spans="1:28" x14ac:dyDescent="0.35">
      <c r="B170" t="s">
        <v>66</v>
      </c>
      <c r="C170">
        <v>13</v>
      </c>
      <c r="D170">
        <v>-13.3</v>
      </c>
      <c r="E170">
        <v>4</v>
      </c>
      <c r="F170">
        <v>-73.3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0</v>
      </c>
      <c r="N170">
        <v>-100</v>
      </c>
      <c r="O170">
        <v>6</v>
      </c>
      <c r="P170">
        <v>-50</v>
      </c>
      <c r="Q170">
        <v>0</v>
      </c>
      <c r="R170">
        <v>-100</v>
      </c>
      <c r="S170">
        <v>3</v>
      </c>
      <c r="T170">
        <v>-87</v>
      </c>
      <c r="U170">
        <v>0</v>
      </c>
      <c r="V170">
        <v>-100</v>
      </c>
      <c r="W170">
        <v>2</v>
      </c>
      <c r="X170">
        <v>-89.5</v>
      </c>
      <c r="Y170">
        <v>0</v>
      </c>
      <c r="Z170">
        <v>-100</v>
      </c>
      <c r="AA170">
        <v>28</v>
      </c>
      <c r="AB170">
        <v>-88.7</v>
      </c>
    </row>
    <row r="171" spans="1:28" x14ac:dyDescent="0.35">
      <c r="B171" t="s">
        <v>65</v>
      </c>
      <c r="C171">
        <v>6</v>
      </c>
      <c r="D171">
        <v>-60</v>
      </c>
      <c r="E171">
        <v>3</v>
      </c>
      <c r="F171">
        <v>-72.7</v>
      </c>
      <c r="G171">
        <v>0</v>
      </c>
      <c r="H171">
        <v>-100</v>
      </c>
      <c r="I171">
        <v>0</v>
      </c>
      <c r="J171">
        <v>-100</v>
      </c>
      <c r="K171">
        <v>0</v>
      </c>
      <c r="L171">
        <v>-100</v>
      </c>
      <c r="M171">
        <v>2</v>
      </c>
      <c r="N171">
        <v>-94.6</v>
      </c>
      <c r="O171">
        <v>1</v>
      </c>
      <c r="P171">
        <v>-98.5</v>
      </c>
      <c r="Q171">
        <v>2</v>
      </c>
      <c r="R171">
        <v>-85.7</v>
      </c>
      <c r="S171">
        <v>2</v>
      </c>
      <c r="T171">
        <v>-90.5</v>
      </c>
      <c r="U171">
        <v>3</v>
      </c>
      <c r="V171">
        <v>-90</v>
      </c>
      <c r="W171">
        <v>3</v>
      </c>
      <c r="X171">
        <v>-83.3</v>
      </c>
      <c r="Y171">
        <v>1</v>
      </c>
      <c r="Z171">
        <v>-94.7</v>
      </c>
      <c r="AA171">
        <v>23</v>
      </c>
      <c r="AB171">
        <v>-91.8</v>
      </c>
    </row>
    <row r="172" spans="1:28" x14ac:dyDescent="0.35">
      <c r="B172" t="s">
        <v>64</v>
      </c>
      <c r="C172">
        <v>63</v>
      </c>
      <c r="D172">
        <v>-6</v>
      </c>
      <c r="E172">
        <v>41</v>
      </c>
      <c r="F172">
        <v>-16.3</v>
      </c>
      <c r="G172">
        <v>2</v>
      </c>
      <c r="H172">
        <v>-95.5</v>
      </c>
      <c r="I172">
        <v>0</v>
      </c>
      <c r="J172">
        <v>-100</v>
      </c>
      <c r="K172">
        <v>1</v>
      </c>
      <c r="L172">
        <v>-98.5</v>
      </c>
      <c r="M172">
        <v>14</v>
      </c>
      <c r="N172">
        <v>-83.9</v>
      </c>
      <c r="O172">
        <v>39</v>
      </c>
      <c r="P172">
        <v>-70.5</v>
      </c>
      <c r="Q172">
        <v>31</v>
      </c>
      <c r="R172">
        <v>-43.6</v>
      </c>
      <c r="S172">
        <v>36</v>
      </c>
      <c r="T172">
        <v>-58.1</v>
      </c>
      <c r="U172">
        <v>34</v>
      </c>
      <c r="V172">
        <v>-58</v>
      </c>
      <c r="W172">
        <v>32</v>
      </c>
      <c r="X172">
        <v>-66.3</v>
      </c>
      <c r="Y172">
        <v>20</v>
      </c>
      <c r="Z172">
        <v>-64.3</v>
      </c>
      <c r="AA172">
        <v>313</v>
      </c>
      <c r="AB172">
        <v>-64</v>
      </c>
    </row>
    <row r="173" spans="1:28" x14ac:dyDescent="0.35">
      <c r="B173" t="s">
        <v>63</v>
      </c>
      <c r="C173">
        <v>169</v>
      </c>
      <c r="D173">
        <v>-4.5</v>
      </c>
      <c r="E173">
        <v>127</v>
      </c>
      <c r="F173">
        <v>-27.4</v>
      </c>
      <c r="G173">
        <v>13</v>
      </c>
      <c r="H173">
        <v>-94</v>
      </c>
      <c r="I173">
        <v>0</v>
      </c>
      <c r="J173">
        <v>-100</v>
      </c>
      <c r="K173">
        <v>5</v>
      </c>
      <c r="L173">
        <v>-98.7</v>
      </c>
      <c r="M173">
        <v>85</v>
      </c>
      <c r="N173">
        <v>-90.3</v>
      </c>
      <c r="O173">
        <v>187</v>
      </c>
      <c r="P173">
        <v>-81</v>
      </c>
      <c r="Q173">
        <v>252</v>
      </c>
      <c r="R173">
        <v>-69.099999999999994</v>
      </c>
      <c r="S173">
        <v>228</v>
      </c>
      <c r="T173">
        <v>-48.6</v>
      </c>
      <c r="U173">
        <v>143</v>
      </c>
      <c r="V173">
        <v>-57.2</v>
      </c>
      <c r="W173">
        <v>85</v>
      </c>
      <c r="X173">
        <v>-66.900000000000006</v>
      </c>
      <c r="Y173">
        <v>30</v>
      </c>
      <c r="Z173">
        <v>-85.9</v>
      </c>
      <c r="AA173" s="1">
        <v>1324</v>
      </c>
      <c r="AB173">
        <v>-74.2</v>
      </c>
    </row>
    <row r="174" spans="1:28" x14ac:dyDescent="0.35">
      <c r="A174" t="s">
        <v>62</v>
      </c>
      <c r="B174" t="s">
        <v>61</v>
      </c>
      <c r="C174">
        <v>3</v>
      </c>
      <c r="D174">
        <v>-50</v>
      </c>
      <c r="E174">
        <v>10</v>
      </c>
      <c r="F174">
        <v>100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>
        <v>-100</v>
      </c>
      <c r="O174">
        <v>1</v>
      </c>
      <c r="P174">
        <v>-80</v>
      </c>
      <c r="Q174">
        <v>1</v>
      </c>
      <c r="R174">
        <v>-66.7</v>
      </c>
      <c r="S174">
        <v>2</v>
      </c>
      <c r="T174">
        <v>-83.3</v>
      </c>
      <c r="U174">
        <v>0</v>
      </c>
      <c r="V174">
        <v>-100</v>
      </c>
      <c r="W174">
        <v>0</v>
      </c>
      <c r="X174">
        <v>-100</v>
      </c>
      <c r="Y174">
        <v>0</v>
      </c>
      <c r="Z174">
        <v>-100</v>
      </c>
      <c r="AA174">
        <v>17</v>
      </c>
      <c r="AB174">
        <v>-73</v>
      </c>
    </row>
    <row r="175" spans="1:28" x14ac:dyDescent="0.35">
      <c r="B175" t="s">
        <v>60</v>
      </c>
      <c r="C175">
        <v>22</v>
      </c>
      <c r="D175">
        <v>0</v>
      </c>
      <c r="E175">
        <v>15</v>
      </c>
      <c r="F175">
        <v>-37.5</v>
      </c>
      <c r="G175">
        <v>1</v>
      </c>
      <c r="H175">
        <v>-96.9</v>
      </c>
      <c r="I175">
        <v>3</v>
      </c>
      <c r="J175">
        <v>-70</v>
      </c>
      <c r="K175">
        <v>0</v>
      </c>
      <c r="L175">
        <v>-100</v>
      </c>
      <c r="M175">
        <v>10</v>
      </c>
      <c r="N175">
        <v>-37.5</v>
      </c>
      <c r="O175">
        <v>5</v>
      </c>
      <c r="P175">
        <v>-70.599999999999994</v>
      </c>
      <c r="Q175">
        <v>11</v>
      </c>
      <c r="R175">
        <v>0</v>
      </c>
      <c r="S175">
        <v>7</v>
      </c>
      <c r="T175">
        <v>-41.7</v>
      </c>
      <c r="U175">
        <v>0</v>
      </c>
      <c r="V175">
        <v>-100</v>
      </c>
      <c r="W175">
        <v>2</v>
      </c>
      <c r="X175">
        <v>-85.7</v>
      </c>
      <c r="Y175">
        <v>4</v>
      </c>
      <c r="Z175">
        <v>-69.2</v>
      </c>
      <c r="AA175">
        <v>80</v>
      </c>
      <c r="AB175">
        <v>-59.2</v>
      </c>
    </row>
    <row r="176" spans="1:28" x14ac:dyDescent="0.35">
      <c r="B176" t="s">
        <v>59</v>
      </c>
      <c r="C176">
        <v>2</v>
      </c>
      <c r="D176" t="s">
        <v>144</v>
      </c>
      <c r="E176">
        <v>2</v>
      </c>
      <c r="F176" t="s">
        <v>144</v>
      </c>
      <c r="G176">
        <v>0</v>
      </c>
      <c r="H176">
        <v>-10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0</v>
      </c>
      <c r="P176">
        <v>-100</v>
      </c>
      <c r="Q176">
        <v>1</v>
      </c>
      <c r="R176">
        <v>-66.7</v>
      </c>
      <c r="S176">
        <v>2</v>
      </c>
      <c r="T176">
        <v>-33.299999999999997</v>
      </c>
      <c r="U176">
        <v>0</v>
      </c>
      <c r="V176">
        <v>-100</v>
      </c>
      <c r="W176">
        <v>0</v>
      </c>
      <c r="X176">
        <v>-100</v>
      </c>
      <c r="Y176">
        <v>0</v>
      </c>
      <c r="Z176">
        <v>-100</v>
      </c>
      <c r="AA176">
        <v>7</v>
      </c>
      <c r="AB176">
        <v>-87.5</v>
      </c>
    </row>
    <row r="177" spans="2:28" x14ac:dyDescent="0.35">
      <c r="B177" t="s">
        <v>58</v>
      </c>
      <c r="C177">
        <v>5</v>
      </c>
      <c r="D177">
        <v>66.7</v>
      </c>
      <c r="E177">
        <v>1</v>
      </c>
      <c r="F177">
        <v>0</v>
      </c>
      <c r="G177">
        <v>1</v>
      </c>
      <c r="H177">
        <v>-90</v>
      </c>
      <c r="I177">
        <v>0</v>
      </c>
      <c r="J177">
        <v>-100</v>
      </c>
      <c r="K177">
        <v>0</v>
      </c>
      <c r="L177">
        <v>-100</v>
      </c>
      <c r="M177">
        <v>1</v>
      </c>
      <c r="N177">
        <v>-97.4</v>
      </c>
      <c r="O177">
        <v>8</v>
      </c>
      <c r="P177">
        <v>-11.1</v>
      </c>
      <c r="Q177">
        <v>9</v>
      </c>
      <c r="R177">
        <v>125</v>
      </c>
      <c r="S177">
        <v>6</v>
      </c>
      <c r="T177">
        <v>-82.9</v>
      </c>
      <c r="U177">
        <v>2</v>
      </c>
      <c r="V177">
        <v>-81.8</v>
      </c>
      <c r="W177">
        <v>0</v>
      </c>
      <c r="X177">
        <v>-100</v>
      </c>
      <c r="Y177">
        <v>2</v>
      </c>
      <c r="Z177">
        <v>-60</v>
      </c>
      <c r="AA177">
        <v>35</v>
      </c>
      <c r="AB177">
        <v>-76.7</v>
      </c>
    </row>
    <row r="178" spans="2:28" x14ac:dyDescent="0.35">
      <c r="B178" t="s">
        <v>57</v>
      </c>
      <c r="C178">
        <v>12</v>
      </c>
      <c r="D178">
        <v>-7.7</v>
      </c>
      <c r="E178">
        <v>1</v>
      </c>
      <c r="F178">
        <v>-83.3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4</v>
      </c>
      <c r="N178">
        <v>0</v>
      </c>
      <c r="O178">
        <v>3</v>
      </c>
      <c r="P178">
        <v>-85</v>
      </c>
      <c r="Q178">
        <v>5</v>
      </c>
      <c r="R178">
        <v>150</v>
      </c>
      <c r="S178">
        <v>1</v>
      </c>
      <c r="T178">
        <v>-90.9</v>
      </c>
      <c r="U178">
        <v>2</v>
      </c>
      <c r="V178">
        <v>-60</v>
      </c>
      <c r="W178">
        <v>8</v>
      </c>
      <c r="X178">
        <v>33.299999999999997</v>
      </c>
      <c r="Y178">
        <v>2</v>
      </c>
      <c r="Z178">
        <v>0</v>
      </c>
      <c r="AA178">
        <v>38</v>
      </c>
      <c r="AB178">
        <v>-58.2</v>
      </c>
    </row>
    <row r="179" spans="2:28" x14ac:dyDescent="0.35">
      <c r="B179" t="s">
        <v>56</v>
      </c>
      <c r="C179">
        <v>24</v>
      </c>
      <c r="D179">
        <v>33.299999999999997</v>
      </c>
      <c r="E179">
        <v>27</v>
      </c>
      <c r="F179">
        <v>50</v>
      </c>
      <c r="G179">
        <v>1</v>
      </c>
      <c r="H179">
        <v>-96.2</v>
      </c>
      <c r="I179">
        <v>0</v>
      </c>
      <c r="J179">
        <v>-100</v>
      </c>
      <c r="K179">
        <v>0</v>
      </c>
      <c r="L179">
        <v>-100</v>
      </c>
      <c r="M179">
        <v>6</v>
      </c>
      <c r="N179">
        <v>-64.7</v>
      </c>
      <c r="O179">
        <v>5</v>
      </c>
      <c r="P179">
        <v>-92.6</v>
      </c>
      <c r="Q179">
        <v>1</v>
      </c>
      <c r="R179">
        <v>-92.9</v>
      </c>
      <c r="S179">
        <v>3</v>
      </c>
      <c r="T179">
        <v>-90.3</v>
      </c>
      <c r="U179">
        <v>2</v>
      </c>
      <c r="V179">
        <v>-92.3</v>
      </c>
      <c r="W179">
        <v>3</v>
      </c>
      <c r="X179">
        <v>-93.6</v>
      </c>
      <c r="Y179">
        <v>5</v>
      </c>
      <c r="Z179">
        <v>-80</v>
      </c>
      <c r="AA179">
        <v>77</v>
      </c>
      <c r="AB179">
        <v>-76.599999999999994</v>
      </c>
    </row>
    <row r="180" spans="2:28" x14ac:dyDescent="0.35">
      <c r="B180" t="s">
        <v>55</v>
      </c>
      <c r="C180">
        <v>4</v>
      </c>
      <c r="D180">
        <v>33.299999999999997</v>
      </c>
      <c r="E180">
        <v>5</v>
      </c>
      <c r="F180">
        <v>25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1</v>
      </c>
      <c r="N180">
        <v>-90.9</v>
      </c>
      <c r="O180">
        <v>1</v>
      </c>
      <c r="P180">
        <v>-91.7</v>
      </c>
      <c r="Q180">
        <v>5</v>
      </c>
      <c r="R180">
        <v>-50</v>
      </c>
      <c r="S180">
        <v>0</v>
      </c>
      <c r="T180">
        <v>-100</v>
      </c>
      <c r="U180">
        <v>1</v>
      </c>
      <c r="V180">
        <v>-95.8</v>
      </c>
      <c r="W180">
        <v>0</v>
      </c>
      <c r="X180">
        <v>-100</v>
      </c>
      <c r="Y180">
        <v>0</v>
      </c>
      <c r="Z180">
        <v>-100</v>
      </c>
      <c r="AA180">
        <v>17</v>
      </c>
      <c r="AB180">
        <v>-86.5</v>
      </c>
    </row>
    <row r="181" spans="2:28" x14ac:dyDescent="0.35">
      <c r="B181" t="s">
        <v>54</v>
      </c>
      <c r="C181">
        <v>2</v>
      </c>
      <c r="D181">
        <v>0</v>
      </c>
      <c r="E181">
        <v>5</v>
      </c>
      <c r="F181">
        <v>66.7</v>
      </c>
      <c r="G181">
        <v>0</v>
      </c>
      <c r="H181">
        <v>-100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0</v>
      </c>
      <c r="P181">
        <v>-100</v>
      </c>
      <c r="Q181">
        <v>3</v>
      </c>
      <c r="R181">
        <v>-25</v>
      </c>
      <c r="S181">
        <v>7</v>
      </c>
      <c r="T181">
        <v>75</v>
      </c>
      <c r="U181">
        <v>1</v>
      </c>
      <c r="V181">
        <v>-95.8</v>
      </c>
      <c r="W181">
        <v>4</v>
      </c>
      <c r="X181">
        <v>-20</v>
      </c>
      <c r="Y181">
        <v>0</v>
      </c>
      <c r="Z181" t="s">
        <v>144</v>
      </c>
      <c r="AA181">
        <v>22</v>
      </c>
      <c r="AB181">
        <v>-69.400000000000006</v>
      </c>
    </row>
    <row r="182" spans="2:28" x14ac:dyDescent="0.35">
      <c r="B182" t="s">
        <v>53</v>
      </c>
      <c r="C182">
        <v>0</v>
      </c>
      <c r="D182" t="s">
        <v>144</v>
      </c>
      <c r="E182">
        <v>0</v>
      </c>
      <c r="F182" t="s">
        <v>144</v>
      </c>
      <c r="G182">
        <v>0</v>
      </c>
      <c r="H182" t="s">
        <v>144</v>
      </c>
      <c r="I182">
        <v>0</v>
      </c>
      <c r="J182" t="s">
        <v>144</v>
      </c>
      <c r="K182">
        <v>0</v>
      </c>
      <c r="L182" t="s">
        <v>144</v>
      </c>
      <c r="M182">
        <v>0</v>
      </c>
      <c r="N182" t="s">
        <v>144</v>
      </c>
      <c r="O182">
        <v>0</v>
      </c>
      <c r="P182" t="s">
        <v>144</v>
      </c>
      <c r="Q182">
        <v>0</v>
      </c>
      <c r="R182" t="s">
        <v>144</v>
      </c>
      <c r="S182">
        <v>0</v>
      </c>
      <c r="T182" t="s">
        <v>144</v>
      </c>
      <c r="U182">
        <v>0</v>
      </c>
      <c r="V182" t="s">
        <v>144</v>
      </c>
      <c r="W182">
        <v>0</v>
      </c>
      <c r="X182" t="s">
        <v>144</v>
      </c>
      <c r="Y182">
        <v>0</v>
      </c>
      <c r="Z182" t="s">
        <v>144</v>
      </c>
      <c r="AA182">
        <v>0</v>
      </c>
      <c r="AB182" t="s">
        <v>144</v>
      </c>
    </row>
    <row r="183" spans="2:28" x14ac:dyDescent="0.35">
      <c r="B183" t="s">
        <v>52</v>
      </c>
      <c r="C183">
        <v>28</v>
      </c>
      <c r="D183">
        <v>47.4</v>
      </c>
      <c r="E183">
        <v>19</v>
      </c>
      <c r="F183">
        <v>58.3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4</v>
      </c>
      <c r="N183">
        <v>-91.8</v>
      </c>
      <c r="O183">
        <v>0</v>
      </c>
      <c r="P183">
        <v>-100</v>
      </c>
      <c r="Q183">
        <v>7</v>
      </c>
      <c r="R183">
        <v>-78.8</v>
      </c>
      <c r="S183">
        <v>9</v>
      </c>
      <c r="T183">
        <v>-87</v>
      </c>
      <c r="U183">
        <v>5</v>
      </c>
      <c r="V183">
        <v>-91.4</v>
      </c>
      <c r="W183">
        <v>7</v>
      </c>
      <c r="X183">
        <v>-75.900000000000006</v>
      </c>
      <c r="Y183">
        <v>1</v>
      </c>
      <c r="Z183">
        <v>-94.7</v>
      </c>
      <c r="AA183">
        <v>80</v>
      </c>
      <c r="AB183">
        <v>-83.8</v>
      </c>
    </row>
    <row r="184" spans="2:28" x14ac:dyDescent="0.35">
      <c r="B184" t="s">
        <v>51</v>
      </c>
      <c r="C184">
        <v>2</v>
      </c>
      <c r="D184">
        <v>100</v>
      </c>
      <c r="E184">
        <v>1</v>
      </c>
      <c r="F184">
        <v>0</v>
      </c>
      <c r="G184">
        <v>0</v>
      </c>
      <c r="H184">
        <v>-100</v>
      </c>
      <c r="I184">
        <v>0</v>
      </c>
      <c r="J184">
        <v>-100</v>
      </c>
      <c r="K184">
        <v>0</v>
      </c>
      <c r="L184" t="s">
        <v>144</v>
      </c>
      <c r="M184">
        <v>1</v>
      </c>
      <c r="N184">
        <v>-83.3</v>
      </c>
      <c r="O184">
        <v>1</v>
      </c>
      <c r="P184">
        <v>-75</v>
      </c>
      <c r="Q184">
        <v>1</v>
      </c>
      <c r="R184">
        <v>0</v>
      </c>
      <c r="S184">
        <v>1</v>
      </c>
      <c r="T184">
        <v>0</v>
      </c>
      <c r="U184">
        <v>1</v>
      </c>
      <c r="V184">
        <v>-66.7</v>
      </c>
      <c r="W184">
        <v>2</v>
      </c>
      <c r="X184">
        <v>-60</v>
      </c>
      <c r="Y184">
        <v>1</v>
      </c>
      <c r="Z184">
        <v>-66.7</v>
      </c>
      <c r="AA184">
        <v>11</v>
      </c>
      <c r="AB184">
        <v>-62.1</v>
      </c>
    </row>
    <row r="185" spans="2:28" x14ac:dyDescent="0.35">
      <c r="B185" t="s">
        <v>50</v>
      </c>
      <c r="C185">
        <v>10</v>
      </c>
      <c r="D185">
        <v>-9.1</v>
      </c>
      <c r="E185">
        <v>12</v>
      </c>
      <c r="F185">
        <v>-33.299999999999997</v>
      </c>
      <c r="G185">
        <v>2</v>
      </c>
      <c r="H185">
        <v>-88.9</v>
      </c>
      <c r="I185">
        <v>0</v>
      </c>
      <c r="J185">
        <v>-100</v>
      </c>
      <c r="K185">
        <v>0</v>
      </c>
      <c r="L185">
        <v>-100</v>
      </c>
      <c r="M185">
        <v>4</v>
      </c>
      <c r="N185">
        <v>-93</v>
      </c>
      <c r="O185">
        <v>4</v>
      </c>
      <c r="P185">
        <v>-85.7</v>
      </c>
      <c r="Q185">
        <v>2</v>
      </c>
      <c r="R185">
        <v>-66.7</v>
      </c>
      <c r="S185">
        <v>7</v>
      </c>
      <c r="T185">
        <v>-77.400000000000006</v>
      </c>
      <c r="U185">
        <v>4</v>
      </c>
      <c r="V185">
        <v>-83.3</v>
      </c>
      <c r="W185">
        <v>18</v>
      </c>
      <c r="X185">
        <v>5.9</v>
      </c>
      <c r="Y185">
        <v>1</v>
      </c>
      <c r="Z185">
        <v>-80</v>
      </c>
      <c r="AA185">
        <v>64</v>
      </c>
      <c r="AB185">
        <v>-72.2</v>
      </c>
    </row>
    <row r="186" spans="2:28" x14ac:dyDescent="0.35">
      <c r="B186" t="s">
        <v>49</v>
      </c>
      <c r="C186">
        <v>8</v>
      </c>
      <c r="D186">
        <v>-27.3</v>
      </c>
      <c r="E186">
        <v>5</v>
      </c>
      <c r="F186">
        <v>400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0</v>
      </c>
      <c r="N186">
        <v>-100</v>
      </c>
      <c r="O186">
        <v>1</v>
      </c>
      <c r="P186">
        <v>-88.9</v>
      </c>
      <c r="Q186">
        <v>1</v>
      </c>
      <c r="R186">
        <v>-75</v>
      </c>
      <c r="S186">
        <v>2</v>
      </c>
      <c r="T186">
        <v>-75</v>
      </c>
      <c r="U186">
        <v>0</v>
      </c>
      <c r="V186">
        <v>-100</v>
      </c>
      <c r="W186">
        <v>0</v>
      </c>
      <c r="X186">
        <v>-100</v>
      </c>
      <c r="Y186">
        <v>0</v>
      </c>
      <c r="Z186">
        <v>-100</v>
      </c>
      <c r="AA186">
        <v>17</v>
      </c>
      <c r="AB186">
        <v>-80.2</v>
      </c>
    </row>
    <row r="187" spans="2:28" x14ac:dyDescent="0.35">
      <c r="B187" t="s">
        <v>48</v>
      </c>
      <c r="C187">
        <v>9</v>
      </c>
      <c r="D187">
        <v>0</v>
      </c>
      <c r="E187">
        <v>13</v>
      </c>
      <c r="F187">
        <v>8.3000000000000007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1</v>
      </c>
      <c r="P187">
        <v>-97.7</v>
      </c>
      <c r="Q187">
        <v>0</v>
      </c>
      <c r="R187">
        <v>-100</v>
      </c>
      <c r="S187">
        <v>3</v>
      </c>
      <c r="T187">
        <v>-91.7</v>
      </c>
      <c r="U187">
        <v>4</v>
      </c>
      <c r="V187">
        <v>-84.6</v>
      </c>
      <c r="W187">
        <v>2</v>
      </c>
      <c r="X187">
        <v>-91.7</v>
      </c>
      <c r="Y187">
        <v>1</v>
      </c>
      <c r="Z187">
        <v>-87.5</v>
      </c>
      <c r="AA187">
        <v>33</v>
      </c>
      <c r="AB187">
        <v>-88</v>
      </c>
    </row>
    <row r="188" spans="2:28" x14ac:dyDescent="0.35">
      <c r="B188" t="s">
        <v>47</v>
      </c>
      <c r="C188">
        <v>138</v>
      </c>
      <c r="D188">
        <v>-22</v>
      </c>
      <c r="E188">
        <v>9</v>
      </c>
      <c r="F188">
        <v>-98.7</v>
      </c>
      <c r="G188">
        <v>0</v>
      </c>
      <c r="H188">
        <v>-100</v>
      </c>
      <c r="I188">
        <v>0</v>
      </c>
      <c r="J188">
        <v>-100</v>
      </c>
      <c r="K188">
        <v>1</v>
      </c>
      <c r="L188">
        <v>-99.8</v>
      </c>
      <c r="M188">
        <v>3</v>
      </c>
      <c r="N188">
        <v>-97.5</v>
      </c>
      <c r="O188">
        <v>2</v>
      </c>
      <c r="P188">
        <v>-99.3</v>
      </c>
      <c r="Q188">
        <v>10</v>
      </c>
      <c r="R188">
        <v>-94.3</v>
      </c>
      <c r="S188">
        <v>5</v>
      </c>
      <c r="T188">
        <v>-97</v>
      </c>
      <c r="U188">
        <v>0</v>
      </c>
      <c r="V188">
        <v>-100</v>
      </c>
      <c r="W188">
        <v>1</v>
      </c>
      <c r="X188">
        <v>-99.7</v>
      </c>
      <c r="Y188">
        <v>2</v>
      </c>
      <c r="Z188">
        <v>-97.5</v>
      </c>
      <c r="AA188">
        <v>171</v>
      </c>
      <c r="AB188">
        <v>-95.3</v>
      </c>
    </row>
    <row r="189" spans="2:28" x14ac:dyDescent="0.35">
      <c r="B189" t="s">
        <v>46</v>
      </c>
      <c r="C189">
        <v>5</v>
      </c>
      <c r="D189">
        <v>400</v>
      </c>
      <c r="E189">
        <v>5</v>
      </c>
      <c r="F189">
        <v>66.7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0</v>
      </c>
      <c r="P189">
        <v>-100</v>
      </c>
      <c r="Q189">
        <v>0</v>
      </c>
      <c r="R189" t="s">
        <v>144</v>
      </c>
      <c r="S189">
        <v>1</v>
      </c>
      <c r="T189">
        <v>-66.7</v>
      </c>
      <c r="U189">
        <v>0</v>
      </c>
      <c r="V189">
        <v>-100</v>
      </c>
      <c r="W189">
        <v>0</v>
      </c>
      <c r="X189">
        <v>-100</v>
      </c>
      <c r="Y189">
        <v>0</v>
      </c>
      <c r="Z189">
        <v>-100</v>
      </c>
      <c r="AA189">
        <v>11</v>
      </c>
      <c r="AB189">
        <v>-64.5</v>
      </c>
    </row>
    <row r="190" spans="2:28" x14ac:dyDescent="0.35">
      <c r="B190" t="s">
        <v>45</v>
      </c>
      <c r="C190">
        <v>7</v>
      </c>
      <c r="D190">
        <v>16.7</v>
      </c>
      <c r="E190">
        <v>4</v>
      </c>
      <c r="F190">
        <v>-66.7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2</v>
      </c>
      <c r="P190">
        <v>-95.9</v>
      </c>
      <c r="Q190">
        <v>0</v>
      </c>
      <c r="R190">
        <v>-100</v>
      </c>
      <c r="S190">
        <v>3</v>
      </c>
      <c r="T190">
        <v>-87.5</v>
      </c>
      <c r="U190">
        <v>6</v>
      </c>
      <c r="V190">
        <v>-62.5</v>
      </c>
      <c r="W190">
        <v>3</v>
      </c>
      <c r="X190">
        <v>-80</v>
      </c>
      <c r="Y190">
        <v>0</v>
      </c>
      <c r="Z190">
        <v>-100</v>
      </c>
      <c r="AA190">
        <v>25</v>
      </c>
      <c r="AB190">
        <v>-90.1</v>
      </c>
    </row>
    <row r="191" spans="2:28" x14ac:dyDescent="0.35">
      <c r="B191" t="s">
        <v>44</v>
      </c>
      <c r="C191">
        <v>5</v>
      </c>
      <c r="D191">
        <v>-50</v>
      </c>
      <c r="E191">
        <v>1</v>
      </c>
      <c r="F191">
        <v>-83.3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1</v>
      </c>
      <c r="N191">
        <v>-66.7</v>
      </c>
      <c r="O191">
        <v>0</v>
      </c>
      <c r="P191">
        <v>-100</v>
      </c>
      <c r="Q191">
        <v>2</v>
      </c>
      <c r="R191">
        <v>-33.299999999999997</v>
      </c>
      <c r="S191">
        <v>0</v>
      </c>
      <c r="T191">
        <v>-100</v>
      </c>
      <c r="U191">
        <v>1</v>
      </c>
      <c r="V191">
        <v>-94.7</v>
      </c>
      <c r="W191">
        <v>0</v>
      </c>
      <c r="X191">
        <v>-100</v>
      </c>
      <c r="Y191">
        <v>1</v>
      </c>
      <c r="Z191">
        <v>-80</v>
      </c>
      <c r="AA191">
        <v>11</v>
      </c>
      <c r="AB191">
        <v>-91.7</v>
      </c>
    </row>
    <row r="192" spans="2:28" x14ac:dyDescent="0.35">
      <c r="B192" t="s">
        <v>43</v>
      </c>
      <c r="C192">
        <v>19</v>
      </c>
      <c r="D192">
        <v>-9.5</v>
      </c>
      <c r="E192">
        <v>7</v>
      </c>
      <c r="F192">
        <v>-50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5</v>
      </c>
      <c r="N192">
        <v>-90.9</v>
      </c>
      <c r="O192">
        <v>1</v>
      </c>
      <c r="P192">
        <v>-95.7</v>
      </c>
      <c r="Q192">
        <v>1</v>
      </c>
      <c r="R192">
        <v>-85.7</v>
      </c>
      <c r="S192">
        <v>3</v>
      </c>
      <c r="T192">
        <v>-88</v>
      </c>
      <c r="U192">
        <v>1</v>
      </c>
      <c r="V192">
        <v>-94.4</v>
      </c>
      <c r="W192">
        <v>5</v>
      </c>
      <c r="X192">
        <v>-66.7</v>
      </c>
      <c r="Y192">
        <v>1</v>
      </c>
      <c r="Z192">
        <v>-93.8</v>
      </c>
      <c r="AA192">
        <v>43</v>
      </c>
      <c r="AB192">
        <v>-82.5</v>
      </c>
    </row>
    <row r="193" spans="1:28" x14ac:dyDescent="0.35">
      <c r="B193" t="s">
        <v>42</v>
      </c>
      <c r="C193">
        <v>4</v>
      </c>
      <c r="D193">
        <v>300</v>
      </c>
      <c r="E193">
        <v>1</v>
      </c>
      <c r="F193">
        <v>-80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2</v>
      </c>
      <c r="N193">
        <v>-83.3</v>
      </c>
      <c r="O193">
        <v>0</v>
      </c>
      <c r="P193">
        <v>-100</v>
      </c>
      <c r="Q193">
        <v>2</v>
      </c>
      <c r="R193">
        <v>-85.7</v>
      </c>
      <c r="S193">
        <v>10</v>
      </c>
      <c r="T193">
        <v>-44.4</v>
      </c>
      <c r="U193">
        <v>4</v>
      </c>
      <c r="V193">
        <v>-50</v>
      </c>
      <c r="W193">
        <v>2</v>
      </c>
      <c r="X193">
        <v>-60</v>
      </c>
      <c r="Y193">
        <v>0</v>
      </c>
      <c r="Z193">
        <v>-100</v>
      </c>
      <c r="AA193">
        <v>25</v>
      </c>
      <c r="AB193">
        <v>-74.5</v>
      </c>
    </row>
    <row r="194" spans="1:28" x14ac:dyDescent="0.35">
      <c r="B194" t="s">
        <v>41</v>
      </c>
      <c r="C194">
        <v>0</v>
      </c>
      <c r="D194">
        <v>-100</v>
      </c>
      <c r="E194">
        <v>1</v>
      </c>
      <c r="F194" t="s">
        <v>144</v>
      </c>
      <c r="G194">
        <v>0</v>
      </c>
      <c r="H194" t="s">
        <v>144</v>
      </c>
      <c r="I194">
        <v>0</v>
      </c>
      <c r="J194" t="s">
        <v>144</v>
      </c>
      <c r="K194">
        <v>0</v>
      </c>
      <c r="L194">
        <v>-100</v>
      </c>
      <c r="M194">
        <v>0</v>
      </c>
      <c r="N194">
        <v>-100</v>
      </c>
      <c r="O194">
        <v>1</v>
      </c>
      <c r="P194">
        <v>-75</v>
      </c>
      <c r="Q194">
        <v>0</v>
      </c>
      <c r="R194">
        <v>-100</v>
      </c>
      <c r="S194">
        <v>1</v>
      </c>
      <c r="T194">
        <v>-83.3</v>
      </c>
      <c r="U194">
        <v>1</v>
      </c>
      <c r="V194">
        <v>-80</v>
      </c>
      <c r="W194">
        <v>0</v>
      </c>
      <c r="X194" t="s">
        <v>144</v>
      </c>
      <c r="Y194">
        <v>0</v>
      </c>
      <c r="Z194" t="s">
        <v>144</v>
      </c>
      <c r="AA194">
        <v>4</v>
      </c>
      <c r="AB194">
        <v>-89.2</v>
      </c>
    </row>
    <row r="195" spans="1:28" x14ac:dyDescent="0.35">
      <c r="B195" t="s">
        <v>40</v>
      </c>
      <c r="C195">
        <v>0</v>
      </c>
      <c r="D195" t="s">
        <v>144</v>
      </c>
      <c r="E195">
        <v>0</v>
      </c>
      <c r="F195" t="s">
        <v>144</v>
      </c>
      <c r="G195">
        <v>0</v>
      </c>
      <c r="H195" t="s">
        <v>144</v>
      </c>
      <c r="I195">
        <v>0</v>
      </c>
      <c r="J195" t="s">
        <v>144</v>
      </c>
      <c r="K195">
        <v>0</v>
      </c>
      <c r="L195" t="s">
        <v>144</v>
      </c>
      <c r="M195">
        <v>2</v>
      </c>
      <c r="N195">
        <v>100</v>
      </c>
      <c r="O195">
        <v>3</v>
      </c>
      <c r="P195">
        <v>50</v>
      </c>
      <c r="Q195">
        <v>1</v>
      </c>
      <c r="R195" t="s">
        <v>144</v>
      </c>
      <c r="S195">
        <v>4</v>
      </c>
      <c r="T195">
        <v>0</v>
      </c>
      <c r="U195">
        <v>0</v>
      </c>
      <c r="V195" t="s">
        <v>144</v>
      </c>
      <c r="W195">
        <v>0</v>
      </c>
      <c r="X195" t="s">
        <v>144</v>
      </c>
      <c r="Y195">
        <v>0</v>
      </c>
      <c r="Z195" t="s">
        <v>144</v>
      </c>
      <c r="AA195">
        <v>10</v>
      </c>
      <c r="AB195">
        <v>42.9</v>
      </c>
    </row>
    <row r="196" spans="1:28" x14ac:dyDescent="0.35">
      <c r="B196" t="s">
        <v>39</v>
      </c>
      <c r="C196">
        <v>309</v>
      </c>
      <c r="D196">
        <v>-9.4</v>
      </c>
      <c r="E196">
        <v>144</v>
      </c>
      <c r="F196">
        <v>-82.6</v>
      </c>
      <c r="G196">
        <v>5</v>
      </c>
      <c r="H196">
        <v>-99.3</v>
      </c>
      <c r="I196">
        <v>3</v>
      </c>
      <c r="J196">
        <v>-99.4</v>
      </c>
      <c r="K196">
        <v>1</v>
      </c>
      <c r="L196">
        <v>-99.8</v>
      </c>
      <c r="M196">
        <v>44</v>
      </c>
      <c r="N196">
        <v>-91.5</v>
      </c>
      <c r="O196">
        <v>39</v>
      </c>
      <c r="P196">
        <v>-94.6</v>
      </c>
      <c r="Q196">
        <v>63</v>
      </c>
      <c r="R196">
        <v>-82.5</v>
      </c>
      <c r="S196">
        <v>77</v>
      </c>
      <c r="T196">
        <v>-85.2</v>
      </c>
      <c r="U196">
        <v>35</v>
      </c>
      <c r="V196">
        <v>-95.1</v>
      </c>
      <c r="W196">
        <v>57</v>
      </c>
      <c r="X196">
        <v>-89.9</v>
      </c>
      <c r="Y196">
        <v>21</v>
      </c>
      <c r="Z196">
        <v>-90.2</v>
      </c>
      <c r="AA196">
        <v>798</v>
      </c>
      <c r="AB196">
        <v>-88</v>
      </c>
    </row>
    <row r="197" spans="1:28" x14ac:dyDescent="0.35">
      <c r="A197" t="s">
        <v>38</v>
      </c>
      <c r="B197" t="s">
        <v>37</v>
      </c>
      <c r="C197">
        <v>0</v>
      </c>
      <c r="D197" t="s">
        <v>144</v>
      </c>
      <c r="E197">
        <v>0</v>
      </c>
      <c r="F197" t="s">
        <v>144</v>
      </c>
      <c r="G197">
        <v>0</v>
      </c>
      <c r="H197" t="s">
        <v>144</v>
      </c>
      <c r="I197">
        <v>0</v>
      </c>
      <c r="J197" t="s">
        <v>144</v>
      </c>
      <c r="K197">
        <v>0</v>
      </c>
      <c r="L197">
        <v>-100</v>
      </c>
      <c r="M197">
        <v>0</v>
      </c>
      <c r="N197" t="s">
        <v>144</v>
      </c>
      <c r="O197">
        <v>0</v>
      </c>
      <c r="P197" t="s">
        <v>144</v>
      </c>
      <c r="Q197">
        <v>0</v>
      </c>
      <c r="R197" t="s">
        <v>144</v>
      </c>
      <c r="S197">
        <v>0</v>
      </c>
      <c r="T197" t="s">
        <v>144</v>
      </c>
      <c r="U197">
        <v>0</v>
      </c>
      <c r="V197" t="s">
        <v>144</v>
      </c>
      <c r="W197">
        <v>0</v>
      </c>
      <c r="X197" t="s">
        <v>144</v>
      </c>
      <c r="Y197">
        <v>0</v>
      </c>
      <c r="Z197" t="s">
        <v>144</v>
      </c>
      <c r="AA197">
        <v>0</v>
      </c>
      <c r="AB197">
        <v>-100</v>
      </c>
    </row>
    <row r="198" spans="1:28" x14ac:dyDescent="0.35">
      <c r="A198" t="s">
        <v>36</v>
      </c>
      <c r="C198" s="1">
        <v>1035</v>
      </c>
      <c r="D198">
        <v>0.4</v>
      </c>
      <c r="E198">
        <v>801</v>
      </c>
      <c r="F198">
        <v>-46.7</v>
      </c>
      <c r="G198">
        <v>48</v>
      </c>
      <c r="H198">
        <v>-97.4</v>
      </c>
      <c r="I198">
        <v>4</v>
      </c>
      <c r="J198">
        <v>-99.8</v>
      </c>
      <c r="K198">
        <v>22</v>
      </c>
      <c r="L198">
        <v>-99.2</v>
      </c>
      <c r="M198">
        <v>359</v>
      </c>
      <c r="N198">
        <v>-86.4</v>
      </c>
      <c r="O198" s="1">
        <v>1069</v>
      </c>
      <c r="P198">
        <v>-65.3</v>
      </c>
      <c r="Q198">
        <v>998</v>
      </c>
      <c r="R198">
        <v>-63.7</v>
      </c>
      <c r="S198" s="1">
        <v>1102</v>
      </c>
      <c r="T198">
        <v>-62.9</v>
      </c>
      <c r="U198">
        <v>789</v>
      </c>
      <c r="V198">
        <v>-68.900000000000006</v>
      </c>
      <c r="W198">
        <v>408</v>
      </c>
      <c r="X198">
        <v>-75.5</v>
      </c>
      <c r="Y198">
        <v>183</v>
      </c>
      <c r="Z198">
        <v>-80.900000000000006</v>
      </c>
      <c r="AA198" s="1">
        <v>6818</v>
      </c>
      <c r="AB198">
        <v>-73.3</v>
      </c>
    </row>
    <row r="199" spans="1:28" x14ac:dyDescent="0.35">
      <c r="A199" t="s">
        <v>35</v>
      </c>
      <c r="C199" s="1">
        <v>5706</v>
      </c>
      <c r="D199">
        <v>0.9</v>
      </c>
      <c r="E199" s="1">
        <v>4578</v>
      </c>
      <c r="F199">
        <v>-13.9</v>
      </c>
      <c r="G199">
        <v>864</v>
      </c>
      <c r="H199">
        <v>-88.7</v>
      </c>
      <c r="I199">
        <v>370</v>
      </c>
      <c r="J199">
        <v>-95.3</v>
      </c>
      <c r="K199">
        <v>914</v>
      </c>
      <c r="L199">
        <v>-89.4</v>
      </c>
      <c r="M199" s="1">
        <v>3037</v>
      </c>
      <c r="N199">
        <v>-65.599999999999994</v>
      </c>
      <c r="O199" s="1">
        <v>4485</v>
      </c>
      <c r="P199">
        <v>-49.6</v>
      </c>
      <c r="Q199" s="1">
        <v>5577</v>
      </c>
      <c r="R199">
        <v>-29.5</v>
      </c>
      <c r="S199" s="1">
        <v>4989</v>
      </c>
      <c r="T199">
        <v>-45.4</v>
      </c>
      <c r="U199" s="1">
        <v>4134</v>
      </c>
      <c r="V199">
        <v>-49.5</v>
      </c>
      <c r="W199" s="1">
        <v>2776</v>
      </c>
      <c r="X199">
        <v>-60</v>
      </c>
      <c r="Y199" s="1">
        <v>1919</v>
      </c>
      <c r="Z199">
        <v>-66.3</v>
      </c>
      <c r="AA199" s="1">
        <v>39349</v>
      </c>
      <c r="AB199">
        <v>-56.6</v>
      </c>
    </row>
    <row r="201" spans="1:28" x14ac:dyDescent="0.35">
      <c r="A201" t="s">
        <v>8</v>
      </c>
    </row>
    <row r="203" spans="1:28" x14ac:dyDescent="0.35">
      <c r="A203" t="s">
        <v>7</v>
      </c>
    </row>
    <row r="205" spans="1:28" x14ac:dyDescent="0.35">
      <c r="A205" t="s">
        <v>164</v>
      </c>
    </row>
    <row r="207" spans="1:28" x14ac:dyDescent="0.35">
      <c r="A207" t="s">
        <v>163</v>
      </c>
    </row>
    <row r="209" spans="1:28" x14ac:dyDescent="0.35">
      <c r="A209" t="s">
        <v>32</v>
      </c>
    </row>
    <row r="211" spans="1:28" x14ac:dyDescent="0.35">
      <c r="A211" t="s">
        <v>31</v>
      </c>
    </row>
    <row r="213" spans="1:28" x14ac:dyDescent="0.35">
      <c r="A213" t="s">
        <v>159</v>
      </c>
    </row>
    <row r="214" spans="1:28" x14ac:dyDescent="0.35">
      <c r="A214" t="s">
        <v>141</v>
      </c>
      <c r="C214" t="s">
        <v>140</v>
      </c>
      <c r="E214" t="s">
        <v>139</v>
      </c>
      <c r="G214" t="s">
        <v>138</v>
      </c>
      <c r="I214" t="s">
        <v>137</v>
      </c>
      <c r="K214" t="s">
        <v>136</v>
      </c>
      <c r="M214" t="s">
        <v>135</v>
      </c>
      <c r="O214" t="s">
        <v>134</v>
      </c>
      <c r="Q214" t="s">
        <v>133</v>
      </c>
      <c r="S214" t="s">
        <v>132</v>
      </c>
      <c r="U214" t="s">
        <v>131</v>
      </c>
      <c r="W214" t="s">
        <v>130</v>
      </c>
      <c r="Y214" t="s">
        <v>129</v>
      </c>
      <c r="AA214" t="s">
        <v>128</v>
      </c>
    </row>
    <row r="215" spans="1:28" x14ac:dyDescent="0.35">
      <c r="C215" t="s">
        <v>162</v>
      </c>
      <c r="D215" t="s">
        <v>126</v>
      </c>
      <c r="E215" t="s">
        <v>162</v>
      </c>
      <c r="F215" t="s">
        <v>126</v>
      </c>
      <c r="G215" t="s">
        <v>162</v>
      </c>
      <c r="H215" t="s">
        <v>126</v>
      </c>
      <c r="I215" t="s">
        <v>162</v>
      </c>
      <c r="J215" t="s">
        <v>126</v>
      </c>
      <c r="K215" t="s">
        <v>162</v>
      </c>
      <c r="L215" t="s">
        <v>126</v>
      </c>
      <c r="M215" t="s">
        <v>162</v>
      </c>
      <c r="N215" t="s">
        <v>126</v>
      </c>
      <c r="O215" t="s">
        <v>162</v>
      </c>
      <c r="P215" t="s">
        <v>126</v>
      </c>
      <c r="Q215" t="s">
        <v>162</v>
      </c>
      <c r="R215" t="s">
        <v>126</v>
      </c>
      <c r="S215" t="s">
        <v>162</v>
      </c>
      <c r="T215" t="s">
        <v>126</v>
      </c>
      <c r="U215" t="s">
        <v>162</v>
      </c>
      <c r="V215" t="s">
        <v>126</v>
      </c>
      <c r="W215" t="s">
        <v>162</v>
      </c>
      <c r="X215" t="s">
        <v>126</v>
      </c>
      <c r="Y215" t="s">
        <v>162</v>
      </c>
      <c r="Z215" t="s">
        <v>126</v>
      </c>
      <c r="AA215" t="s">
        <v>162</v>
      </c>
      <c r="AB215" t="s">
        <v>126</v>
      </c>
    </row>
    <row r="216" spans="1:28" x14ac:dyDescent="0.35">
      <c r="A216" t="s">
        <v>125</v>
      </c>
      <c r="B216" t="s">
        <v>124</v>
      </c>
      <c r="C216">
        <v>101</v>
      </c>
      <c r="D216">
        <v>3.1</v>
      </c>
      <c r="E216">
        <v>88</v>
      </c>
      <c r="F216">
        <v>-10.199999999999999</v>
      </c>
      <c r="G216">
        <v>6</v>
      </c>
      <c r="H216">
        <v>-95.2</v>
      </c>
      <c r="I216">
        <v>2</v>
      </c>
      <c r="J216">
        <v>-98.7</v>
      </c>
      <c r="K216">
        <v>3</v>
      </c>
      <c r="L216">
        <v>-98.4</v>
      </c>
      <c r="M216">
        <v>16</v>
      </c>
      <c r="N216">
        <v>-86</v>
      </c>
      <c r="O216">
        <v>51</v>
      </c>
      <c r="P216">
        <v>-55.7</v>
      </c>
      <c r="Q216">
        <v>67</v>
      </c>
      <c r="R216">
        <v>-37.4</v>
      </c>
      <c r="S216">
        <v>83</v>
      </c>
      <c r="T216">
        <v>-46.5</v>
      </c>
      <c r="U216">
        <v>60</v>
      </c>
      <c r="V216">
        <v>-56.5</v>
      </c>
      <c r="W216">
        <v>17</v>
      </c>
      <c r="X216">
        <v>-85.3</v>
      </c>
      <c r="Y216">
        <v>19</v>
      </c>
      <c r="Z216">
        <v>-77.900000000000006</v>
      </c>
      <c r="AA216">
        <v>513</v>
      </c>
      <c r="AB216">
        <v>-65.7</v>
      </c>
    </row>
    <row r="217" spans="1:28" x14ac:dyDescent="0.35">
      <c r="B217" t="s">
        <v>123</v>
      </c>
      <c r="C217">
        <v>17</v>
      </c>
      <c r="D217">
        <v>41.7</v>
      </c>
      <c r="E217">
        <v>17</v>
      </c>
      <c r="F217">
        <v>-15</v>
      </c>
      <c r="G217">
        <v>2</v>
      </c>
      <c r="H217">
        <v>-90</v>
      </c>
      <c r="I217">
        <v>0</v>
      </c>
      <c r="J217">
        <v>-100</v>
      </c>
      <c r="K217">
        <v>1</v>
      </c>
      <c r="L217">
        <v>-96</v>
      </c>
      <c r="M217">
        <v>5</v>
      </c>
      <c r="N217">
        <v>-76.2</v>
      </c>
      <c r="O217">
        <v>7</v>
      </c>
      <c r="P217">
        <v>-73.099999999999994</v>
      </c>
      <c r="Q217">
        <v>18</v>
      </c>
      <c r="R217">
        <v>-33.299999999999997</v>
      </c>
      <c r="S217">
        <v>23</v>
      </c>
      <c r="T217">
        <v>-48.9</v>
      </c>
      <c r="U217">
        <v>26</v>
      </c>
      <c r="V217">
        <v>-10.3</v>
      </c>
      <c r="W217">
        <v>3</v>
      </c>
      <c r="X217">
        <v>-91.9</v>
      </c>
      <c r="Y217">
        <v>14</v>
      </c>
      <c r="Z217">
        <v>-30</v>
      </c>
      <c r="AA217">
        <v>133</v>
      </c>
      <c r="AB217">
        <v>-57.8</v>
      </c>
    </row>
    <row r="218" spans="1:28" x14ac:dyDescent="0.35">
      <c r="B218" t="s">
        <v>122</v>
      </c>
      <c r="C218">
        <v>18</v>
      </c>
      <c r="D218">
        <v>28.6</v>
      </c>
      <c r="E218">
        <v>27</v>
      </c>
      <c r="F218">
        <v>12.5</v>
      </c>
      <c r="G218">
        <v>4</v>
      </c>
      <c r="H218">
        <v>-89.7</v>
      </c>
      <c r="I218">
        <v>18</v>
      </c>
      <c r="J218">
        <v>-5.3</v>
      </c>
      <c r="K218">
        <v>4</v>
      </c>
      <c r="L218">
        <v>-91.5</v>
      </c>
      <c r="M218">
        <v>8</v>
      </c>
      <c r="N218">
        <v>-77.099999999999994</v>
      </c>
      <c r="O218">
        <v>45</v>
      </c>
      <c r="P218">
        <v>0</v>
      </c>
      <c r="Q218">
        <v>23</v>
      </c>
      <c r="R218">
        <v>-23.3</v>
      </c>
      <c r="S218">
        <v>33</v>
      </c>
      <c r="T218">
        <v>32</v>
      </c>
      <c r="U218">
        <v>38</v>
      </c>
      <c r="V218">
        <v>-7.3</v>
      </c>
      <c r="W218">
        <v>5</v>
      </c>
      <c r="X218">
        <v>-88.4</v>
      </c>
      <c r="Y218">
        <v>3</v>
      </c>
      <c r="Z218">
        <v>-85</v>
      </c>
      <c r="AA218">
        <v>226</v>
      </c>
      <c r="AB218">
        <v>-40.799999999999997</v>
      </c>
    </row>
    <row r="219" spans="1:28" x14ac:dyDescent="0.35">
      <c r="B219" t="s">
        <v>121</v>
      </c>
      <c r="C219">
        <v>36</v>
      </c>
      <c r="D219">
        <v>-2.7</v>
      </c>
      <c r="E219">
        <v>53</v>
      </c>
      <c r="F219">
        <v>1.9</v>
      </c>
      <c r="G219">
        <v>5</v>
      </c>
      <c r="H219">
        <v>-88.6</v>
      </c>
      <c r="I219">
        <v>2</v>
      </c>
      <c r="J219">
        <v>-97.2</v>
      </c>
      <c r="K219">
        <v>5</v>
      </c>
      <c r="L219">
        <v>-92.1</v>
      </c>
      <c r="M219">
        <v>14</v>
      </c>
      <c r="N219">
        <v>-82.3</v>
      </c>
      <c r="O219">
        <v>24</v>
      </c>
      <c r="P219">
        <v>-59.3</v>
      </c>
      <c r="Q219">
        <v>24</v>
      </c>
      <c r="R219">
        <v>-38.5</v>
      </c>
      <c r="S219">
        <v>60</v>
      </c>
      <c r="T219">
        <v>-49.6</v>
      </c>
      <c r="U219">
        <v>34</v>
      </c>
      <c r="V219">
        <v>-54.7</v>
      </c>
      <c r="W219">
        <v>13</v>
      </c>
      <c r="X219">
        <v>-79</v>
      </c>
      <c r="Y219">
        <v>8</v>
      </c>
      <c r="Z219">
        <v>-83.7</v>
      </c>
      <c r="AA219">
        <v>278</v>
      </c>
      <c r="AB219">
        <v>-62.9</v>
      </c>
    </row>
    <row r="220" spans="1:28" x14ac:dyDescent="0.35">
      <c r="B220" t="s">
        <v>120</v>
      </c>
      <c r="C220">
        <v>102</v>
      </c>
      <c r="D220">
        <v>-28.7</v>
      </c>
      <c r="E220">
        <v>121</v>
      </c>
      <c r="F220">
        <v>-41.5</v>
      </c>
      <c r="G220">
        <v>18</v>
      </c>
      <c r="H220">
        <v>-89.3</v>
      </c>
      <c r="I220">
        <v>3</v>
      </c>
      <c r="J220">
        <v>-98.1</v>
      </c>
      <c r="K220">
        <v>25</v>
      </c>
      <c r="L220">
        <v>-90.4</v>
      </c>
      <c r="M220">
        <v>43</v>
      </c>
      <c r="N220">
        <v>-74.7</v>
      </c>
      <c r="O220">
        <v>101</v>
      </c>
      <c r="P220">
        <v>-45.1</v>
      </c>
      <c r="Q220">
        <v>142</v>
      </c>
      <c r="R220">
        <v>-3.4</v>
      </c>
      <c r="S220">
        <v>162</v>
      </c>
      <c r="T220">
        <v>-33.299999999999997</v>
      </c>
      <c r="U220">
        <v>135</v>
      </c>
      <c r="V220">
        <v>-32.5</v>
      </c>
      <c r="W220">
        <v>118</v>
      </c>
      <c r="X220">
        <v>-40.4</v>
      </c>
      <c r="Y220">
        <v>37</v>
      </c>
      <c r="Z220">
        <v>-72.599999999999994</v>
      </c>
      <c r="AA220" s="1">
        <v>1007</v>
      </c>
      <c r="AB220">
        <v>-54.5</v>
      </c>
    </row>
    <row r="221" spans="1:28" x14ac:dyDescent="0.35">
      <c r="B221" t="s">
        <v>119</v>
      </c>
      <c r="C221">
        <v>962</v>
      </c>
      <c r="D221">
        <v>5.7</v>
      </c>
      <c r="E221" s="1">
        <v>1241</v>
      </c>
      <c r="F221">
        <v>4.5</v>
      </c>
      <c r="G221">
        <v>219</v>
      </c>
      <c r="H221">
        <v>-71.900000000000006</v>
      </c>
      <c r="I221">
        <v>14</v>
      </c>
      <c r="J221">
        <v>-98.3</v>
      </c>
      <c r="K221">
        <v>146</v>
      </c>
      <c r="L221">
        <v>-81.2</v>
      </c>
      <c r="M221">
        <v>561</v>
      </c>
      <c r="N221">
        <v>-55.8</v>
      </c>
      <c r="O221" s="1">
        <v>1472</v>
      </c>
      <c r="P221">
        <v>23.9</v>
      </c>
      <c r="Q221" s="1">
        <v>2037</v>
      </c>
      <c r="R221">
        <v>57.1</v>
      </c>
      <c r="S221" s="1">
        <v>1497</v>
      </c>
      <c r="T221">
        <v>50.8</v>
      </c>
      <c r="U221" s="1">
        <v>1125</v>
      </c>
      <c r="V221">
        <v>2.2999999999999998</v>
      </c>
      <c r="W221">
        <v>318</v>
      </c>
      <c r="X221">
        <v>-69.099999999999994</v>
      </c>
      <c r="Y221">
        <v>550</v>
      </c>
      <c r="Z221">
        <v>-53.8</v>
      </c>
      <c r="AA221" s="1">
        <v>10142</v>
      </c>
      <c r="AB221">
        <v>-19</v>
      </c>
    </row>
    <row r="222" spans="1:28" x14ac:dyDescent="0.35">
      <c r="B222" t="s">
        <v>118</v>
      </c>
      <c r="C222">
        <v>50</v>
      </c>
      <c r="D222">
        <v>-30.6</v>
      </c>
      <c r="E222">
        <v>85</v>
      </c>
      <c r="F222">
        <v>-7.6</v>
      </c>
      <c r="G222">
        <v>14</v>
      </c>
      <c r="H222">
        <v>-84.8</v>
      </c>
      <c r="I222">
        <v>53</v>
      </c>
      <c r="J222">
        <v>-13.1</v>
      </c>
      <c r="K222">
        <v>3</v>
      </c>
      <c r="L222">
        <v>-97.7</v>
      </c>
      <c r="M222">
        <v>23</v>
      </c>
      <c r="N222">
        <v>-82.6</v>
      </c>
      <c r="O222">
        <v>63</v>
      </c>
      <c r="P222">
        <v>-38.200000000000003</v>
      </c>
      <c r="Q222">
        <v>63</v>
      </c>
      <c r="R222">
        <v>10.5</v>
      </c>
      <c r="S222">
        <v>114</v>
      </c>
      <c r="T222">
        <v>22.6</v>
      </c>
      <c r="U222">
        <v>56</v>
      </c>
      <c r="V222">
        <v>-60</v>
      </c>
      <c r="W222">
        <v>41</v>
      </c>
      <c r="X222">
        <v>-60.6</v>
      </c>
      <c r="Y222">
        <v>18</v>
      </c>
      <c r="Z222">
        <v>-56.1</v>
      </c>
      <c r="AA222">
        <v>583</v>
      </c>
      <c r="AB222">
        <v>-47.8</v>
      </c>
    </row>
    <row r="223" spans="1:28" x14ac:dyDescent="0.35">
      <c r="B223" t="s">
        <v>117</v>
      </c>
      <c r="C223">
        <v>206</v>
      </c>
      <c r="D223">
        <v>16.399999999999999</v>
      </c>
      <c r="E223">
        <v>251</v>
      </c>
      <c r="F223">
        <v>-21.6</v>
      </c>
      <c r="G223">
        <v>36</v>
      </c>
      <c r="H223">
        <v>-90.2</v>
      </c>
      <c r="I223">
        <v>0</v>
      </c>
      <c r="J223">
        <v>-100</v>
      </c>
      <c r="K223">
        <v>20</v>
      </c>
      <c r="L223">
        <v>-95.3</v>
      </c>
      <c r="M223">
        <v>88</v>
      </c>
      <c r="N223">
        <v>-81.900000000000006</v>
      </c>
      <c r="O223">
        <v>211</v>
      </c>
      <c r="P223">
        <v>-34.5</v>
      </c>
      <c r="Q223">
        <v>331</v>
      </c>
      <c r="R223">
        <v>0.6</v>
      </c>
      <c r="S223">
        <v>325</v>
      </c>
      <c r="T223">
        <v>-28.4</v>
      </c>
      <c r="U223">
        <v>161</v>
      </c>
      <c r="V223">
        <v>-60.5</v>
      </c>
      <c r="W223">
        <v>64</v>
      </c>
      <c r="X223">
        <v>-77.099999999999994</v>
      </c>
      <c r="Y223">
        <v>49</v>
      </c>
      <c r="Z223">
        <v>-84.3</v>
      </c>
      <c r="AA223" s="1">
        <v>1742</v>
      </c>
      <c r="AB223">
        <v>-58.8</v>
      </c>
    </row>
    <row r="224" spans="1:28" x14ac:dyDescent="0.35">
      <c r="B224" t="s">
        <v>116</v>
      </c>
      <c r="C224">
        <v>63</v>
      </c>
      <c r="D224">
        <v>-22.2</v>
      </c>
      <c r="E224">
        <v>83</v>
      </c>
      <c r="F224">
        <v>6.4</v>
      </c>
      <c r="G224">
        <v>8</v>
      </c>
      <c r="H224">
        <v>-94.1</v>
      </c>
      <c r="I224">
        <v>0</v>
      </c>
      <c r="J224">
        <v>-100</v>
      </c>
      <c r="K224">
        <v>0</v>
      </c>
      <c r="L224">
        <v>-100</v>
      </c>
      <c r="M224">
        <v>28</v>
      </c>
      <c r="N224">
        <v>-73.599999999999994</v>
      </c>
      <c r="O224">
        <v>62</v>
      </c>
      <c r="P224">
        <v>-49.6</v>
      </c>
      <c r="Q224">
        <v>108</v>
      </c>
      <c r="R224">
        <v>-11.5</v>
      </c>
      <c r="S224">
        <v>134</v>
      </c>
      <c r="T224">
        <v>-3.6</v>
      </c>
      <c r="U224">
        <v>68</v>
      </c>
      <c r="V224">
        <v>-40.4</v>
      </c>
      <c r="W224">
        <v>7</v>
      </c>
      <c r="X224">
        <v>-92.5</v>
      </c>
      <c r="Y224">
        <v>10</v>
      </c>
      <c r="Z224">
        <v>-90.2</v>
      </c>
      <c r="AA224">
        <v>571</v>
      </c>
      <c r="AB224">
        <v>-56.2</v>
      </c>
    </row>
    <row r="225" spans="1:28" x14ac:dyDescent="0.35">
      <c r="B225" t="s">
        <v>115</v>
      </c>
      <c r="C225">
        <v>619</v>
      </c>
      <c r="D225">
        <v>-3.7</v>
      </c>
      <c r="E225">
        <v>650</v>
      </c>
      <c r="F225">
        <v>-17.8</v>
      </c>
      <c r="G225">
        <v>85</v>
      </c>
      <c r="H225">
        <v>-91.6</v>
      </c>
      <c r="I225">
        <v>5</v>
      </c>
      <c r="J225">
        <v>-99.4</v>
      </c>
      <c r="K225">
        <v>89</v>
      </c>
      <c r="L225">
        <v>-92.3</v>
      </c>
      <c r="M225">
        <v>367</v>
      </c>
      <c r="N225">
        <v>-67.8</v>
      </c>
      <c r="O225">
        <v>668</v>
      </c>
      <c r="P225">
        <v>-29</v>
      </c>
      <c r="Q225">
        <v>857</v>
      </c>
      <c r="R225">
        <v>14.6</v>
      </c>
      <c r="S225" s="1">
        <v>1031</v>
      </c>
      <c r="T225">
        <v>1.7</v>
      </c>
      <c r="U225">
        <v>660</v>
      </c>
      <c r="V225">
        <v>-44.4</v>
      </c>
      <c r="W225">
        <v>188</v>
      </c>
      <c r="X225">
        <v>-80.7</v>
      </c>
      <c r="Y225">
        <v>191</v>
      </c>
      <c r="Z225">
        <v>-71.099999999999994</v>
      </c>
      <c r="AA225" s="1">
        <v>5410</v>
      </c>
      <c r="AB225">
        <v>-51.6</v>
      </c>
    </row>
    <row r="226" spans="1:28" x14ac:dyDescent="0.35">
      <c r="B226" t="s">
        <v>114</v>
      </c>
      <c r="C226">
        <v>195</v>
      </c>
      <c r="D226">
        <v>32.700000000000003</v>
      </c>
      <c r="E226">
        <v>194</v>
      </c>
      <c r="F226">
        <v>-5.8</v>
      </c>
      <c r="G226">
        <v>16</v>
      </c>
      <c r="H226">
        <v>-93.3</v>
      </c>
      <c r="I226">
        <v>0</v>
      </c>
      <c r="J226">
        <v>-100</v>
      </c>
      <c r="K226">
        <v>4</v>
      </c>
      <c r="L226">
        <v>-98.4</v>
      </c>
      <c r="M226">
        <v>43</v>
      </c>
      <c r="N226">
        <v>-77.599999999999994</v>
      </c>
      <c r="O226">
        <v>193</v>
      </c>
      <c r="P226">
        <v>-9.4</v>
      </c>
      <c r="Q226">
        <v>324</v>
      </c>
      <c r="R226">
        <v>56.5</v>
      </c>
      <c r="S226">
        <v>181</v>
      </c>
      <c r="T226">
        <v>-15.8</v>
      </c>
      <c r="U226">
        <v>119</v>
      </c>
      <c r="V226">
        <v>-55.3</v>
      </c>
      <c r="W226">
        <v>17</v>
      </c>
      <c r="X226">
        <v>-92.5</v>
      </c>
      <c r="Y226">
        <v>24</v>
      </c>
      <c r="Z226">
        <v>-88.3</v>
      </c>
      <c r="AA226" s="1">
        <v>1310</v>
      </c>
      <c r="AB226">
        <v>-49.6</v>
      </c>
    </row>
    <row r="227" spans="1:28" x14ac:dyDescent="0.35">
      <c r="B227" t="s">
        <v>113</v>
      </c>
      <c r="C227">
        <v>60</v>
      </c>
      <c r="D227">
        <v>9.1</v>
      </c>
      <c r="E227">
        <v>57</v>
      </c>
      <c r="F227">
        <v>-45.7</v>
      </c>
      <c r="G227">
        <v>10</v>
      </c>
      <c r="H227">
        <v>-80.400000000000006</v>
      </c>
      <c r="I227">
        <v>0</v>
      </c>
      <c r="J227">
        <v>-100</v>
      </c>
      <c r="K227">
        <v>19</v>
      </c>
      <c r="L227">
        <v>-70.8</v>
      </c>
      <c r="M227">
        <v>24</v>
      </c>
      <c r="N227">
        <v>-65.2</v>
      </c>
      <c r="O227">
        <v>43</v>
      </c>
      <c r="P227">
        <v>-61.3</v>
      </c>
      <c r="Q227">
        <v>25</v>
      </c>
      <c r="R227">
        <v>-24.2</v>
      </c>
      <c r="S227">
        <v>37</v>
      </c>
      <c r="T227">
        <v>-14</v>
      </c>
      <c r="U227">
        <v>35</v>
      </c>
      <c r="V227">
        <v>-47.8</v>
      </c>
      <c r="W227">
        <v>26</v>
      </c>
      <c r="X227">
        <v>-54.4</v>
      </c>
      <c r="Y227">
        <v>13</v>
      </c>
      <c r="Z227">
        <v>-71.099999999999994</v>
      </c>
      <c r="AA227">
        <v>349</v>
      </c>
      <c r="AB227">
        <v>-54.8</v>
      </c>
    </row>
    <row r="228" spans="1:28" x14ac:dyDescent="0.35">
      <c r="B228" t="s">
        <v>112</v>
      </c>
      <c r="C228">
        <v>152</v>
      </c>
      <c r="D228">
        <v>-21.6</v>
      </c>
      <c r="E228">
        <v>154</v>
      </c>
      <c r="F228">
        <v>-40.299999999999997</v>
      </c>
      <c r="G228">
        <v>13</v>
      </c>
      <c r="H228">
        <v>-95.2</v>
      </c>
      <c r="I228">
        <v>0</v>
      </c>
      <c r="J228">
        <v>-100</v>
      </c>
      <c r="K228">
        <v>22</v>
      </c>
      <c r="L228">
        <v>-94</v>
      </c>
      <c r="M228">
        <v>88</v>
      </c>
      <c r="N228">
        <v>-72.900000000000006</v>
      </c>
      <c r="O228">
        <v>192</v>
      </c>
      <c r="P228">
        <v>-39.4</v>
      </c>
      <c r="Q228">
        <v>233</v>
      </c>
      <c r="R228">
        <v>-20.2</v>
      </c>
      <c r="S228">
        <v>269</v>
      </c>
      <c r="T228">
        <v>-18.7</v>
      </c>
      <c r="U228">
        <v>176</v>
      </c>
      <c r="V228">
        <v>-33.6</v>
      </c>
      <c r="W228">
        <v>46</v>
      </c>
      <c r="X228">
        <v>-84.4</v>
      </c>
      <c r="Y228">
        <v>50</v>
      </c>
      <c r="Z228">
        <v>-69.5</v>
      </c>
      <c r="AA228" s="1">
        <v>1395</v>
      </c>
      <c r="AB228">
        <v>-57.6</v>
      </c>
    </row>
    <row r="229" spans="1:28" x14ac:dyDescent="0.35">
      <c r="B229" t="s">
        <v>111</v>
      </c>
      <c r="C229">
        <v>86</v>
      </c>
      <c r="D229">
        <v>-21.8</v>
      </c>
      <c r="E229">
        <v>115</v>
      </c>
      <c r="F229">
        <v>-28.1</v>
      </c>
      <c r="G229">
        <v>9</v>
      </c>
      <c r="H229">
        <v>-94.9</v>
      </c>
      <c r="I229">
        <v>1</v>
      </c>
      <c r="J229">
        <v>-99.4</v>
      </c>
      <c r="K229">
        <v>11</v>
      </c>
      <c r="L229">
        <v>-95.2</v>
      </c>
      <c r="M229">
        <v>49</v>
      </c>
      <c r="N229">
        <v>-73.099999999999994</v>
      </c>
      <c r="O229">
        <v>68</v>
      </c>
      <c r="P229">
        <v>-58</v>
      </c>
      <c r="Q229">
        <v>87</v>
      </c>
      <c r="R229">
        <v>-58.2</v>
      </c>
      <c r="S229">
        <v>104</v>
      </c>
      <c r="T229">
        <v>-57.9</v>
      </c>
      <c r="U229">
        <v>75</v>
      </c>
      <c r="V229">
        <v>-70.8</v>
      </c>
      <c r="W229">
        <v>29</v>
      </c>
      <c r="X229">
        <v>-82</v>
      </c>
      <c r="Y229">
        <v>30</v>
      </c>
      <c r="Z229">
        <v>-77.900000000000006</v>
      </c>
      <c r="AA229">
        <v>664</v>
      </c>
      <c r="AB229">
        <v>-69.7</v>
      </c>
    </row>
    <row r="230" spans="1:28" x14ac:dyDescent="0.35">
      <c r="B230" t="s">
        <v>110</v>
      </c>
      <c r="C230">
        <v>23</v>
      </c>
      <c r="D230">
        <v>-23.3</v>
      </c>
      <c r="E230">
        <v>38</v>
      </c>
      <c r="F230">
        <v>35.700000000000003</v>
      </c>
      <c r="G230">
        <v>2</v>
      </c>
      <c r="H230">
        <v>-93.1</v>
      </c>
      <c r="I230">
        <v>0</v>
      </c>
      <c r="J230">
        <v>-100</v>
      </c>
      <c r="K230">
        <v>2</v>
      </c>
      <c r="L230">
        <v>-94.1</v>
      </c>
      <c r="M230">
        <v>12</v>
      </c>
      <c r="N230">
        <v>-78.2</v>
      </c>
      <c r="O230">
        <v>16</v>
      </c>
      <c r="P230">
        <v>-33.299999999999997</v>
      </c>
      <c r="Q230">
        <v>17</v>
      </c>
      <c r="R230">
        <v>-34.6</v>
      </c>
      <c r="S230">
        <v>16</v>
      </c>
      <c r="T230">
        <v>-57.9</v>
      </c>
      <c r="U230">
        <v>15</v>
      </c>
      <c r="V230">
        <v>-68.8</v>
      </c>
      <c r="W230">
        <v>6</v>
      </c>
      <c r="X230">
        <v>-86.7</v>
      </c>
      <c r="Y230">
        <v>6</v>
      </c>
      <c r="Z230">
        <v>-76</v>
      </c>
      <c r="AA230">
        <v>153</v>
      </c>
      <c r="AB230">
        <v>-64</v>
      </c>
    </row>
    <row r="231" spans="1:28" x14ac:dyDescent="0.35">
      <c r="B231" t="s">
        <v>109</v>
      </c>
      <c r="C231">
        <v>65</v>
      </c>
      <c r="D231">
        <v>8.3000000000000007</v>
      </c>
      <c r="E231">
        <v>84</v>
      </c>
      <c r="F231">
        <v>-25.7</v>
      </c>
      <c r="G231">
        <v>7</v>
      </c>
      <c r="H231">
        <v>-93.2</v>
      </c>
      <c r="I231">
        <v>2</v>
      </c>
      <c r="J231">
        <v>-97.1</v>
      </c>
      <c r="K231">
        <v>2</v>
      </c>
      <c r="L231">
        <v>-98.5</v>
      </c>
      <c r="M231">
        <v>38</v>
      </c>
      <c r="N231">
        <v>-64.5</v>
      </c>
      <c r="O231">
        <v>49</v>
      </c>
      <c r="P231">
        <v>-47.9</v>
      </c>
      <c r="Q231">
        <v>42</v>
      </c>
      <c r="R231">
        <v>-50.6</v>
      </c>
      <c r="S231">
        <v>109</v>
      </c>
      <c r="T231">
        <v>-15.5</v>
      </c>
      <c r="U231">
        <v>61</v>
      </c>
      <c r="V231">
        <v>-45</v>
      </c>
      <c r="W231">
        <v>32</v>
      </c>
      <c r="X231">
        <v>-74.599999999999994</v>
      </c>
      <c r="Y231">
        <v>12</v>
      </c>
      <c r="Z231">
        <v>-86.7</v>
      </c>
      <c r="AA231">
        <v>503</v>
      </c>
      <c r="AB231">
        <v>-58.8</v>
      </c>
    </row>
    <row r="232" spans="1:28" x14ac:dyDescent="0.35">
      <c r="B232" t="s">
        <v>108</v>
      </c>
      <c r="C232">
        <v>388</v>
      </c>
      <c r="D232">
        <v>2.4</v>
      </c>
      <c r="E232">
        <v>477</v>
      </c>
      <c r="F232">
        <v>10.9</v>
      </c>
      <c r="G232">
        <v>52</v>
      </c>
      <c r="H232">
        <v>-86.5</v>
      </c>
      <c r="I232">
        <v>0</v>
      </c>
      <c r="J232">
        <v>-100</v>
      </c>
      <c r="K232">
        <v>11</v>
      </c>
      <c r="L232">
        <v>-97.2</v>
      </c>
      <c r="M232">
        <v>106</v>
      </c>
      <c r="N232">
        <v>-81.5</v>
      </c>
      <c r="O232">
        <v>401</v>
      </c>
      <c r="P232">
        <v>-16.600000000000001</v>
      </c>
      <c r="Q232">
        <v>799</v>
      </c>
      <c r="R232">
        <v>5</v>
      </c>
      <c r="S232">
        <v>471</v>
      </c>
      <c r="T232">
        <v>-15.7</v>
      </c>
      <c r="U232">
        <v>289</v>
      </c>
      <c r="V232">
        <v>-37.4</v>
      </c>
      <c r="W232">
        <v>74</v>
      </c>
      <c r="X232">
        <v>-85</v>
      </c>
      <c r="Y232">
        <v>46</v>
      </c>
      <c r="Z232">
        <v>-90.7</v>
      </c>
      <c r="AA232" s="1">
        <v>3114</v>
      </c>
      <c r="AB232">
        <v>-46.4</v>
      </c>
    </row>
    <row r="233" spans="1:28" x14ac:dyDescent="0.35">
      <c r="B233" t="s">
        <v>107</v>
      </c>
      <c r="C233">
        <v>24</v>
      </c>
      <c r="D233">
        <v>-7.7</v>
      </c>
      <c r="E233">
        <v>28</v>
      </c>
      <c r="F233">
        <v>47.4</v>
      </c>
      <c r="G233">
        <v>0</v>
      </c>
      <c r="H233">
        <v>-100</v>
      </c>
      <c r="I233">
        <v>0</v>
      </c>
      <c r="J233">
        <v>-100</v>
      </c>
      <c r="K233">
        <v>1</v>
      </c>
      <c r="L233">
        <v>-97.8</v>
      </c>
      <c r="M233">
        <v>5</v>
      </c>
      <c r="N233">
        <v>-85.7</v>
      </c>
      <c r="O233">
        <v>15</v>
      </c>
      <c r="P233">
        <v>-68.8</v>
      </c>
      <c r="Q233">
        <v>18</v>
      </c>
      <c r="R233">
        <v>-21.7</v>
      </c>
      <c r="S233">
        <v>39</v>
      </c>
      <c r="T233">
        <v>25.8</v>
      </c>
      <c r="U233">
        <v>18</v>
      </c>
      <c r="V233">
        <v>-64</v>
      </c>
      <c r="W233">
        <v>6</v>
      </c>
      <c r="X233">
        <v>-88.9</v>
      </c>
      <c r="Y233">
        <v>12</v>
      </c>
      <c r="Z233">
        <v>-33.299999999999997</v>
      </c>
      <c r="AA233">
        <v>166</v>
      </c>
      <c r="AB233">
        <v>-62.4</v>
      </c>
    </row>
    <row r="234" spans="1:28" x14ac:dyDescent="0.35">
      <c r="B234" t="s">
        <v>106</v>
      </c>
      <c r="C234">
        <v>71</v>
      </c>
      <c r="D234">
        <v>-5.3</v>
      </c>
      <c r="E234">
        <v>98</v>
      </c>
      <c r="F234">
        <v>55.6</v>
      </c>
      <c r="G234">
        <v>3</v>
      </c>
      <c r="H234">
        <v>-96.2</v>
      </c>
      <c r="I234">
        <v>0</v>
      </c>
      <c r="J234">
        <v>-100</v>
      </c>
      <c r="K234">
        <v>3</v>
      </c>
      <c r="L234">
        <v>-97.5</v>
      </c>
      <c r="M234">
        <v>13</v>
      </c>
      <c r="N234">
        <v>-79.7</v>
      </c>
      <c r="O234">
        <v>46</v>
      </c>
      <c r="P234">
        <v>-37</v>
      </c>
      <c r="Q234">
        <v>56</v>
      </c>
      <c r="R234">
        <v>-3.4</v>
      </c>
      <c r="S234">
        <v>113</v>
      </c>
      <c r="T234">
        <v>37.799999999999997</v>
      </c>
      <c r="U234">
        <v>66</v>
      </c>
      <c r="V234">
        <v>-25</v>
      </c>
      <c r="W234">
        <v>50</v>
      </c>
      <c r="X234">
        <v>-45.7</v>
      </c>
      <c r="Y234">
        <v>32</v>
      </c>
      <c r="Z234">
        <v>-42.9</v>
      </c>
      <c r="AA234">
        <v>551</v>
      </c>
      <c r="AB234">
        <v>-38.9</v>
      </c>
    </row>
    <row r="235" spans="1:28" x14ac:dyDescent="0.35">
      <c r="B235" t="s">
        <v>105</v>
      </c>
      <c r="C235">
        <v>3</v>
      </c>
      <c r="D235">
        <v>0</v>
      </c>
      <c r="E235">
        <v>1</v>
      </c>
      <c r="F235">
        <v>-88.9</v>
      </c>
      <c r="G235">
        <v>0</v>
      </c>
      <c r="H235">
        <v>-100</v>
      </c>
      <c r="I235">
        <v>0</v>
      </c>
      <c r="J235">
        <v>-100</v>
      </c>
      <c r="K235">
        <v>0</v>
      </c>
      <c r="L235">
        <v>-100</v>
      </c>
      <c r="M235">
        <v>1</v>
      </c>
      <c r="N235">
        <v>-90.9</v>
      </c>
      <c r="O235">
        <v>4</v>
      </c>
      <c r="P235">
        <v>-33.299999999999997</v>
      </c>
      <c r="Q235">
        <v>9</v>
      </c>
      <c r="R235">
        <v>350</v>
      </c>
      <c r="S235">
        <v>6</v>
      </c>
      <c r="T235">
        <v>-45.5</v>
      </c>
      <c r="U235">
        <v>2</v>
      </c>
      <c r="V235">
        <v>-71.400000000000006</v>
      </c>
      <c r="W235">
        <v>0</v>
      </c>
      <c r="X235">
        <v>-100</v>
      </c>
      <c r="Y235">
        <v>1</v>
      </c>
      <c r="Z235">
        <v>-95.7</v>
      </c>
      <c r="AA235">
        <v>27</v>
      </c>
      <c r="AB235">
        <v>-69.3</v>
      </c>
    </row>
    <row r="236" spans="1:28" x14ac:dyDescent="0.35">
      <c r="B236" t="s">
        <v>104</v>
      </c>
      <c r="C236">
        <v>255</v>
      </c>
      <c r="D236">
        <v>-18</v>
      </c>
      <c r="E236">
        <v>361</v>
      </c>
      <c r="F236">
        <v>-16.8</v>
      </c>
      <c r="G236">
        <v>34</v>
      </c>
      <c r="H236">
        <v>-92.1</v>
      </c>
      <c r="I236">
        <v>5</v>
      </c>
      <c r="J236">
        <v>-98.6</v>
      </c>
      <c r="K236">
        <v>35</v>
      </c>
      <c r="L236">
        <v>-92.8</v>
      </c>
      <c r="M236">
        <v>122</v>
      </c>
      <c r="N236">
        <v>-76.5</v>
      </c>
      <c r="O236">
        <v>280</v>
      </c>
      <c r="P236">
        <v>-42.1</v>
      </c>
      <c r="Q236">
        <v>378</v>
      </c>
      <c r="R236">
        <v>6.8</v>
      </c>
      <c r="S236">
        <v>361</v>
      </c>
      <c r="T236">
        <v>-22.4</v>
      </c>
      <c r="U236">
        <v>247</v>
      </c>
      <c r="V236">
        <v>-51.6</v>
      </c>
      <c r="W236">
        <v>108</v>
      </c>
      <c r="X236">
        <v>-75.599999999999994</v>
      </c>
      <c r="Y236">
        <v>82</v>
      </c>
      <c r="Z236">
        <v>-69.400000000000006</v>
      </c>
      <c r="AA236" s="1">
        <v>2268</v>
      </c>
      <c r="AB236">
        <v>-55.2</v>
      </c>
    </row>
    <row r="237" spans="1:28" x14ac:dyDescent="0.35">
      <c r="B237" t="s">
        <v>103</v>
      </c>
      <c r="C237" s="1">
        <v>3496</v>
      </c>
      <c r="D237">
        <v>-2.2999999999999998</v>
      </c>
      <c r="E237" s="1">
        <v>4223</v>
      </c>
      <c r="F237">
        <v>-10.1</v>
      </c>
      <c r="G237">
        <v>543</v>
      </c>
      <c r="H237">
        <v>-88.2</v>
      </c>
      <c r="I237">
        <v>105</v>
      </c>
      <c r="J237">
        <v>-97.6</v>
      </c>
      <c r="K237">
        <v>406</v>
      </c>
      <c r="L237">
        <v>-92.4</v>
      </c>
      <c r="M237" s="1">
        <v>1654</v>
      </c>
      <c r="N237">
        <v>-70.900000000000006</v>
      </c>
      <c r="O237" s="1">
        <v>4011</v>
      </c>
      <c r="P237">
        <v>-21.6</v>
      </c>
      <c r="Q237" s="1">
        <v>5658</v>
      </c>
      <c r="R237">
        <v>14.3</v>
      </c>
      <c r="S237" s="1">
        <v>5168</v>
      </c>
      <c r="T237">
        <v>-4.8</v>
      </c>
      <c r="U237" s="1">
        <v>3466</v>
      </c>
      <c r="V237">
        <v>-37.700000000000003</v>
      </c>
      <c r="W237" s="1">
        <v>1168</v>
      </c>
      <c r="X237">
        <v>-76.3</v>
      </c>
      <c r="Y237" s="1">
        <v>1207</v>
      </c>
      <c r="Z237">
        <v>-70.900000000000006</v>
      </c>
      <c r="AA237" s="1">
        <v>31105</v>
      </c>
      <c r="AB237">
        <v>-46.7</v>
      </c>
    </row>
    <row r="238" spans="1:28" x14ac:dyDescent="0.35">
      <c r="A238" t="s">
        <v>102</v>
      </c>
      <c r="B238" t="s">
        <v>101</v>
      </c>
      <c r="C238">
        <v>23</v>
      </c>
      <c r="D238">
        <v>-34.299999999999997</v>
      </c>
      <c r="E238">
        <v>15</v>
      </c>
      <c r="F238">
        <v>15.4</v>
      </c>
      <c r="G238">
        <v>0</v>
      </c>
      <c r="H238">
        <v>-100</v>
      </c>
      <c r="I238">
        <v>0</v>
      </c>
      <c r="J238">
        <v>-100</v>
      </c>
      <c r="K238">
        <v>3</v>
      </c>
      <c r="L238">
        <v>-95.2</v>
      </c>
      <c r="M238">
        <v>3</v>
      </c>
      <c r="N238">
        <v>-95.7</v>
      </c>
      <c r="O238">
        <v>33</v>
      </c>
      <c r="P238">
        <v>-58.2</v>
      </c>
      <c r="Q238">
        <v>31</v>
      </c>
      <c r="R238">
        <v>-39.200000000000003</v>
      </c>
      <c r="S238">
        <v>64</v>
      </c>
      <c r="T238">
        <v>-12.3</v>
      </c>
      <c r="U238">
        <v>40</v>
      </c>
      <c r="V238">
        <v>-39.4</v>
      </c>
      <c r="W238">
        <v>4</v>
      </c>
      <c r="X238">
        <v>-69.2</v>
      </c>
      <c r="Y238">
        <v>3</v>
      </c>
      <c r="Z238">
        <v>-75</v>
      </c>
      <c r="AA238">
        <v>219</v>
      </c>
      <c r="AB238">
        <v>-62.9</v>
      </c>
    </row>
    <row r="239" spans="1:28" x14ac:dyDescent="0.35">
      <c r="B239" t="s">
        <v>100</v>
      </c>
      <c r="C239">
        <v>4</v>
      </c>
      <c r="D239">
        <v>-60</v>
      </c>
      <c r="E239">
        <v>8</v>
      </c>
      <c r="F239">
        <v>-57.9</v>
      </c>
      <c r="G239">
        <v>2</v>
      </c>
      <c r="H239">
        <v>-93.1</v>
      </c>
      <c r="I239">
        <v>0</v>
      </c>
      <c r="J239">
        <v>-100</v>
      </c>
      <c r="K239">
        <v>0</v>
      </c>
      <c r="L239">
        <v>-100</v>
      </c>
      <c r="M239">
        <v>13</v>
      </c>
      <c r="N239">
        <v>-78</v>
      </c>
      <c r="O239">
        <v>112</v>
      </c>
      <c r="P239">
        <v>-57.7</v>
      </c>
      <c r="Q239">
        <v>92</v>
      </c>
      <c r="R239">
        <v>-27</v>
      </c>
      <c r="S239">
        <v>78</v>
      </c>
      <c r="T239">
        <v>-18.8</v>
      </c>
      <c r="U239">
        <v>23</v>
      </c>
      <c r="V239">
        <v>0</v>
      </c>
      <c r="W239">
        <v>3</v>
      </c>
      <c r="X239">
        <v>-75</v>
      </c>
      <c r="Y239">
        <v>10</v>
      </c>
      <c r="Z239">
        <v>900</v>
      </c>
      <c r="AA239">
        <v>345</v>
      </c>
      <c r="AB239">
        <v>-52.5</v>
      </c>
    </row>
    <row r="240" spans="1:28" x14ac:dyDescent="0.35">
      <c r="B240" t="s">
        <v>99</v>
      </c>
      <c r="C240">
        <v>4</v>
      </c>
      <c r="D240">
        <v>-42.9</v>
      </c>
      <c r="E240">
        <v>7</v>
      </c>
      <c r="F240">
        <v>16.7</v>
      </c>
      <c r="G240">
        <v>0</v>
      </c>
      <c r="H240">
        <v>-100</v>
      </c>
      <c r="I240">
        <v>0</v>
      </c>
      <c r="J240">
        <v>-100</v>
      </c>
      <c r="K240">
        <v>0</v>
      </c>
      <c r="L240">
        <v>-100</v>
      </c>
      <c r="M240">
        <v>0</v>
      </c>
      <c r="N240">
        <v>-100</v>
      </c>
      <c r="O240">
        <v>2</v>
      </c>
      <c r="P240">
        <v>-77.8</v>
      </c>
      <c r="Q240">
        <v>3</v>
      </c>
      <c r="R240">
        <v>50</v>
      </c>
      <c r="S240">
        <v>3</v>
      </c>
      <c r="T240">
        <v>-50</v>
      </c>
      <c r="U240">
        <v>6</v>
      </c>
      <c r="V240">
        <v>20</v>
      </c>
      <c r="W240">
        <v>0</v>
      </c>
      <c r="X240">
        <v>-100</v>
      </c>
      <c r="Y240">
        <v>0</v>
      </c>
      <c r="Z240" t="s">
        <v>144</v>
      </c>
      <c r="AA240">
        <v>25</v>
      </c>
      <c r="AB240">
        <v>-66.2</v>
      </c>
    </row>
    <row r="241" spans="2:28" x14ac:dyDescent="0.35">
      <c r="B241" t="s">
        <v>98</v>
      </c>
      <c r="C241">
        <v>0</v>
      </c>
      <c r="D241" t="s">
        <v>144</v>
      </c>
      <c r="E241">
        <v>0</v>
      </c>
      <c r="F241" t="s">
        <v>144</v>
      </c>
      <c r="G241">
        <v>0</v>
      </c>
      <c r="H241" t="s">
        <v>144</v>
      </c>
      <c r="I241">
        <v>0</v>
      </c>
      <c r="J241" t="s">
        <v>144</v>
      </c>
      <c r="K241">
        <v>0</v>
      </c>
      <c r="L241" t="s">
        <v>144</v>
      </c>
      <c r="M241">
        <v>0</v>
      </c>
      <c r="N241">
        <v>-100</v>
      </c>
      <c r="O241">
        <v>0</v>
      </c>
      <c r="P241">
        <v>-100</v>
      </c>
      <c r="Q241">
        <v>0</v>
      </c>
      <c r="R241">
        <v>-100</v>
      </c>
      <c r="S241">
        <v>0</v>
      </c>
      <c r="T241" t="s">
        <v>144</v>
      </c>
      <c r="U241">
        <v>0</v>
      </c>
      <c r="V241" t="s">
        <v>144</v>
      </c>
      <c r="W241">
        <v>1</v>
      </c>
      <c r="X241" t="s">
        <v>144</v>
      </c>
      <c r="Y241">
        <v>0</v>
      </c>
      <c r="Z241" t="s">
        <v>144</v>
      </c>
      <c r="AA241">
        <v>1</v>
      </c>
      <c r="AB241">
        <v>-88.9</v>
      </c>
    </row>
    <row r="242" spans="2:28" x14ac:dyDescent="0.35">
      <c r="B242" t="s">
        <v>97</v>
      </c>
      <c r="C242">
        <v>2</v>
      </c>
      <c r="D242">
        <v>-75</v>
      </c>
      <c r="E242">
        <v>7</v>
      </c>
      <c r="F242">
        <v>0</v>
      </c>
      <c r="G242">
        <v>1</v>
      </c>
      <c r="H242">
        <v>-90.9</v>
      </c>
      <c r="I242">
        <v>0</v>
      </c>
      <c r="J242">
        <v>-100</v>
      </c>
      <c r="K242">
        <v>0</v>
      </c>
      <c r="L242">
        <v>-100</v>
      </c>
      <c r="M242">
        <v>0</v>
      </c>
      <c r="N242">
        <v>-100</v>
      </c>
      <c r="O242">
        <v>5</v>
      </c>
      <c r="P242">
        <v>-28.6</v>
      </c>
      <c r="Q242">
        <v>5</v>
      </c>
      <c r="R242">
        <v>-16.7</v>
      </c>
      <c r="S242">
        <v>2</v>
      </c>
      <c r="T242">
        <v>-85.7</v>
      </c>
      <c r="U242">
        <v>0</v>
      </c>
      <c r="V242">
        <v>-100</v>
      </c>
      <c r="W242">
        <v>0</v>
      </c>
      <c r="X242">
        <v>-100</v>
      </c>
      <c r="Y242">
        <v>0</v>
      </c>
      <c r="Z242">
        <v>-100</v>
      </c>
      <c r="AA242">
        <v>22</v>
      </c>
      <c r="AB242">
        <v>-80.5</v>
      </c>
    </row>
    <row r="243" spans="2:28" x14ac:dyDescent="0.35">
      <c r="B243" t="s">
        <v>96</v>
      </c>
      <c r="C243">
        <v>4</v>
      </c>
      <c r="D243">
        <v>-71.400000000000006</v>
      </c>
      <c r="E243">
        <v>11</v>
      </c>
      <c r="F243">
        <v>-38.9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0</v>
      </c>
      <c r="N243">
        <v>-100</v>
      </c>
      <c r="O243">
        <v>22</v>
      </c>
      <c r="P243">
        <v>-56</v>
      </c>
      <c r="Q243">
        <v>5</v>
      </c>
      <c r="R243">
        <v>-70.599999999999994</v>
      </c>
      <c r="S243">
        <v>8</v>
      </c>
      <c r="T243">
        <v>-61.9</v>
      </c>
      <c r="U243">
        <v>16</v>
      </c>
      <c r="V243">
        <v>-44.8</v>
      </c>
      <c r="W243">
        <v>0</v>
      </c>
      <c r="X243">
        <v>-100</v>
      </c>
      <c r="Y243">
        <v>1</v>
      </c>
      <c r="Z243">
        <v>-88.9</v>
      </c>
      <c r="AA243">
        <v>67</v>
      </c>
      <c r="AB243">
        <v>-73</v>
      </c>
    </row>
    <row r="244" spans="2:28" x14ac:dyDescent="0.35">
      <c r="B244" t="s">
        <v>95</v>
      </c>
      <c r="C244">
        <v>0</v>
      </c>
      <c r="D244" t="s">
        <v>144</v>
      </c>
      <c r="E244">
        <v>1</v>
      </c>
      <c r="F244" t="s">
        <v>144</v>
      </c>
      <c r="G244">
        <v>0</v>
      </c>
      <c r="H244" t="s">
        <v>144</v>
      </c>
      <c r="I244">
        <v>2</v>
      </c>
      <c r="J244">
        <v>-33.299999999999997</v>
      </c>
      <c r="K244">
        <v>0</v>
      </c>
      <c r="L244">
        <v>-100</v>
      </c>
      <c r="M244">
        <v>0</v>
      </c>
      <c r="N244">
        <v>-100</v>
      </c>
      <c r="O244">
        <v>0</v>
      </c>
      <c r="P244" t="s">
        <v>144</v>
      </c>
      <c r="Q244">
        <v>0</v>
      </c>
      <c r="R244" t="s">
        <v>144</v>
      </c>
      <c r="S244">
        <v>0</v>
      </c>
      <c r="T244">
        <v>-100</v>
      </c>
      <c r="U244">
        <v>0</v>
      </c>
      <c r="V244" t="s">
        <v>144</v>
      </c>
      <c r="W244">
        <v>0</v>
      </c>
      <c r="X244" t="s">
        <v>144</v>
      </c>
      <c r="Y244">
        <v>0</v>
      </c>
      <c r="Z244" t="s">
        <v>144</v>
      </c>
      <c r="AA244">
        <v>3</v>
      </c>
      <c r="AB244">
        <v>-76.900000000000006</v>
      </c>
    </row>
    <row r="245" spans="2:28" x14ac:dyDescent="0.35">
      <c r="B245" t="s">
        <v>94</v>
      </c>
      <c r="C245">
        <v>0</v>
      </c>
      <c r="D245">
        <v>-100</v>
      </c>
      <c r="E245">
        <v>3</v>
      </c>
      <c r="F245">
        <v>0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1</v>
      </c>
      <c r="N245">
        <v>-90.9</v>
      </c>
      <c r="O245">
        <v>3</v>
      </c>
      <c r="P245">
        <v>-75</v>
      </c>
      <c r="Q245">
        <v>0</v>
      </c>
      <c r="R245">
        <v>-100</v>
      </c>
      <c r="S245">
        <v>4</v>
      </c>
      <c r="T245">
        <v>-50</v>
      </c>
      <c r="U245">
        <v>8</v>
      </c>
      <c r="V245">
        <v>14.3</v>
      </c>
      <c r="W245">
        <v>0</v>
      </c>
      <c r="X245">
        <v>-100</v>
      </c>
      <c r="Y245">
        <v>0</v>
      </c>
      <c r="Z245" t="s">
        <v>144</v>
      </c>
      <c r="AA245">
        <v>19</v>
      </c>
      <c r="AB245">
        <v>-78.2</v>
      </c>
    </row>
    <row r="246" spans="2:28" x14ac:dyDescent="0.35">
      <c r="B246" t="s">
        <v>93</v>
      </c>
      <c r="C246">
        <v>43</v>
      </c>
      <c r="D246">
        <v>-20.399999999999999</v>
      </c>
      <c r="E246">
        <v>84</v>
      </c>
      <c r="F246">
        <v>-18.399999999999999</v>
      </c>
      <c r="G246">
        <v>3</v>
      </c>
      <c r="H246">
        <v>-98.6</v>
      </c>
      <c r="I246">
        <v>0</v>
      </c>
      <c r="J246">
        <v>-100</v>
      </c>
      <c r="K246">
        <v>2</v>
      </c>
      <c r="L246">
        <v>-98.2</v>
      </c>
      <c r="M246">
        <v>20</v>
      </c>
      <c r="N246">
        <v>-87.3</v>
      </c>
      <c r="O246">
        <v>127</v>
      </c>
      <c r="P246">
        <v>-34.9</v>
      </c>
      <c r="Q246">
        <v>151</v>
      </c>
      <c r="R246">
        <v>-43.2</v>
      </c>
      <c r="S246">
        <v>111</v>
      </c>
      <c r="T246">
        <v>-43.7</v>
      </c>
      <c r="U246">
        <v>75</v>
      </c>
      <c r="V246">
        <v>-19.399999999999999</v>
      </c>
      <c r="W246">
        <v>24</v>
      </c>
      <c r="X246">
        <v>-52</v>
      </c>
      <c r="Y246">
        <v>14</v>
      </c>
      <c r="Z246">
        <v>-78.099999999999994</v>
      </c>
      <c r="AA246">
        <v>654</v>
      </c>
      <c r="AB246">
        <v>-60.2</v>
      </c>
    </row>
    <row r="247" spans="2:28" x14ac:dyDescent="0.35">
      <c r="B247" t="s">
        <v>92</v>
      </c>
      <c r="C247">
        <v>72</v>
      </c>
      <c r="D247">
        <v>-33.299999999999997</v>
      </c>
      <c r="E247">
        <v>92</v>
      </c>
      <c r="F247">
        <v>-24</v>
      </c>
      <c r="G247">
        <v>4</v>
      </c>
      <c r="H247">
        <v>-97.7</v>
      </c>
      <c r="I247">
        <v>0</v>
      </c>
      <c r="J247">
        <v>-100</v>
      </c>
      <c r="K247">
        <v>0</v>
      </c>
      <c r="L247">
        <v>-100</v>
      </c>
      <c r="M247">
        <v>33</v>
      </c>
      <c r="N247">
        <v>-90.8</v>
      </c>
      <c r="O247">
        <v>182</v>
      </c>
      <c r="P247">
        <v>-50.8</v>
      </c>
      <c r="Q247">
        <v>376</v>
      </c>
      <c r="R247">
        <v>-17</v>
      </c>
      <c r="S247">
        <v>371</v>
      </c>
      <c r="T247">
        <v>7.5</v>
      </c>
      <c r="U247">
        <v>222</v>
      </c>
      <c r="V247">
        <v>6.7</v>
      </c>
      <c r="W247">
        <v>15</v>
      </c>
      <c r="X247">
        <v>-83.7</v>
      </c>
      <c r="Y247">
        <v>3</v>
      </c>
      <c r="Z247">
        <v>-95</v>
      </c>
      <c r="AA247" s="1">
        <v>1370</v>
      </c>
      <c r="AB247">
        <v>-53</v>
      </c>
    </row>
    <row r="248" spans="2:28" x14ac:dyDescent="0.35">
      <c r="B248" t="s">
        <v>91</v>
      </c>
      <c r="C248">
        <v>6</v>
      </c>
      <c r="D248">
        <v>20</v>
      </c>
      <c r="E248">
        <v>3</v>
      </c>
      <c r="F248">
        <v>-70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0</v>
      </c>
      <c r="N248">
        <v>-100</v>
      </c>
      <c r="O248">
        <v>6</v>
      </c>
      <c r="P248">
        <v>-93.9</v>
      </c>
      <c r="Q248">
        <v>1</v>
      </c>
      <c r="R248">
        <v>-88.9</v>
      </c>
      <c r="S248">
        <v>2</v>
      </c>
      <c r="T248">
        <v>-87.5</v>
      </c>
      <c r="U248">
        <v>5</v>
      </c>
      <c r="V248">
        <v>-54.5</v>
      </c>
      <c r="W248">
        <v>0</v>
      </c>
      <c r="X248">
        <v>-100</v>
      </c>
      <c r="Y248">
        <v>2</v>
      </c>
      <c r="Z248">
        <v>-80</v>
      </c>
      <c r="AA248">
        <v>25</v>
      </c>
      <c r="AB248">
        <v>-88.3</v>
      </c>
    </row>
    <row r="249" spans="2:28" x14ac:dyDescent="0.35">
      <c r="B249" t="s">
        <v>90</v>
      </c>
      <c r="C249">
        <v>10</v>
      </c>
      <c r="D249">
        <v>0</v>
      </c>
      <c r="E249">
        <v>3</v>
      </c>
      <c r="F249">
        <v>-50</v>
      </c>
      <c r="G249">
        <v>0</v>
      </c>
      <c r="H249">
        <v>-100</v>
      </c>
      <c r="I249">
        <v>0</v>
      </c>
      <c r="J249">
        <v>-100</v>
      </c>
      <c r="K249">
        <v>0</v>
      </c>
      <c r="L249">
        <v>-100</v>
      </c>
      <c r="M249">
        <v>0</v>
      </c>
      <c r="N249">
        <v>-100</v>
      </c>
      <c r="O249">
        <v>4</v>
      </c>
      <c r="P249">
        <v>-84.6</v>
      </c>
      <c r="Q249">
        <v>2</v>
      </c>
      <c r="R249">
        <v>-88.2</v>
      </c>
      <c r="S249">
        <v>3</v>
      </c>
      <c r="T249">
        <v>-76.900000000000006</v>
      </c>
      <c r="U249">
        <v>14</v>
      </c>
      <c r="V249">
        <v>16.7</v>
      </c>
      <c r="W249">
        <v>0</v>
      </c>
      <c r="X249">
        <v>-100</v>
      </c>
      <c r="Y249">
        <v>0</v>
      </c>
      <c r="Z249">
        <v>-100</v>
      </c>
      <c r="AA249">
        <v>36</v>
      </c>
      <c r="AB249">
        <v>-77.900000000000006</v>
      </c>
    </row>
    <row r="250" spans="2:28" x14ac:dyDescent="0.35">
      <c r="B250" t="s">
        <v>89</v>
      </c>
      <c r="C250">
        <v>0</v>
      </c>
      <c r="D250">
        <v>-100</v>
      </c>
      <c r="E250">
        <v>1</v>
      </c>
      <c r="F250" t="s">
        <v>144</v>
      </c>
      <c r="G250">
        <v>0</v>
      </c>
      <c r="H250" t="s">
        <v>144</v>
      </c>
      <c r="I250">
        <v>0</v>
      </c>
      <c r="J250">
        <v>-100</v>
      </c>
      <c r="K250">
        <v>0</v>
      </c>
      <c r="L250">
        <v>-100</v>
      </c>
      <c r="M250">
        <v>0</v>
      </c>
      <c r="N250">
        <v>-100</v>
      </c>
      <c r="O250">
        <v>2</v>
      </c>
      <c r="P250">
        <v>-33.299999999999997</v>
      </c>
      <c r="Q250">
        <v>0</v>
      </c>
      <c r="R250">
        <v>-100</v>
      </c>
      <c r="S250">
        <v>0</v>
      </c>
      <c r="T250">
        <v>-100</v>
      </c>
      <c r="U250">
        <v>0</v>
      </c>
      <c r="V250">
        <v>-100</v>
      </c>
      <c r="W250">
        <v>0</v>
      </c>
      <c r="X250">
        <v>-100</v>
      </c>
      <c r="Y250">
        <v>0</v>
      </c>
      <c r="Z250">
        <v>-100</v>
      </c>
      <c r="AA250">
        <v>3</v>
      </c>
      <c r="AB250">
        <v>-93.9</v>
      </c>
    </row>
    <row r="251" spans="2:28" x14ac:dyDescent="0.35">
      <c r="B251" t="s">
        <v>88</v>
      </c>
      <c r="C251">
        <v>3</v>
      </c>
      <c r="D251">
        <v>50</v>
      </c>
      <c r="E251">
        <v>12</v>
      </c>
      <c r="F251">
        <v>500</v>
      </c>
      <c r="G251">
        <v>0</v>
      </c>
      <c r="H251">
        <v>-100</v>
      </c>
      <c r="I251">
        <v>0</v>
      </c>
      <c r="J251">
        <v>-100</v>
      </c>
      <c r="K251">
        <v>0</v>
      </c>
      <c r="L251">
        <v>-100</v>
      </c>
      <c r="M251">
        <v>1</v>
      </c>
      <c r="N251">
        <v>-83.3</v>
      </c>
      <c r="O251">
        <v>0</v>
      </c>
      <c r="P251">
        <v>-100</v>
      </c>
      <c r="Q251">
        <v>0</v>
      </c>
      <c r="R251">
        <v>-100</v>
      </c>
      <c r="S251">
        <v>0</v>
      </c>
      <c r="T251">
        <v>-100</v>
      </c>
      <c r="U251">
        <v>1</v>
      </c>
      <c r="V251">
        <v>-66.7</v>
      </c>
      <c r="W251">
        <v>0</v>
      </c>
      <c r="X251">
        <v>-100</v>
      </c>
      <c r="Y251">
        <v>3</v>
      </c>
      <c r="Z251">
        <v>200</v>
      </c>
      <c r="AA251">
        <v>20</v>
      </c>
      <c r="AB251">
        <v>-60.8</v>
      </c>
    </row>
    <row r="252" spans="2:28" x14ac:dyDescent="0.35">
      <c r="B252" t="s">
        <v>87</v>
      </c>
      <c r="C252">
        <v>0</v>
      </c>
      <c r="D252" t="s">
        <v>144</v>
      </c>
      <c r="E252">
        <v>0</v>
      </c>
      <c r="F252" t="s">
        <v>144</v>
      </c>
      <c r="G252">
        <v>0</v>
      </c>
      <c r="H252" t="s">
        <v>144</v>
      </c>
      <c r="I252">
        <v>0</v>
      </c>
      <c r="J252">
        <v>-100</v>
      </c>
      <c r="K252">
        <v>0</v>
      </c>
      <c r="L252">
        <v>-100</v>
      </c>
      <c r="M252">
        <v>0</v>
      </c>
      <c r="N252">
        <v>-100</v>
      </c>
      <c r="O252">
        <v>3</v>
      </c>
      <c r="P252">
        <v>50</v>
      </c>
      <c r="Q252">
        <v>7</v>
      </c>
      <c r="R252">
        <v>75</v>
      </c>
      <c r="S252">
        <v>5</v>
      </c>
      <c r="T252">
        <v>150</v>
      </c>
      <c r="U252">
        <v>1</v>
      </c>
      <c r="V252">
        <v>-75</v>
      </c>
      <c r="W252">
        <v>0</v>
      </c>
      <c r="X252" t="s">
        <v>144</v>
      </c>
      <c r="Y252">
        <v>0</v>
      </c>
      <c r="Z252">
        <v>-100</v>
      </c>
      <c r="AA252">
        <v>16</v>
      </c>
      <c r="AB252">
        <v>-44.8</v>
      </c>
    </row>
    <row r="253" spans="2:28" x14ac:dyDescent="0.35">
      <c r="B253" t="s">
        <v>86</v>
      </c>
      <c r="C253">
        <v>1</v>
      </c>
      <c r="D253" t="s">
        <v>144</v>
      </c>
      <c r="E253">
        <v>3</v>
      </c>
      <c r="F253" t="s">
        <v>144</v>
      </c>
      <c r="G253">
        <v>0</v>
      </c>
      <c r="H253">
        <v>-100</v>
      </c>
      <c r="I253">
        <v>0</v>
      </c>
      <c r="J253">
        <v>-100</v>
      </c>
      <c r="K253">
        <v>0</v>
      </c>
      <c r="L253">
        <v>-100</v>
      </c>
      <c r="M253">
        <v>0</v>
      </c>
      <c r="N253">
        <v>-100</v>
      </c>
      <c r="O253">
        <v>0</v>
      </c>
      <c r="P253">
        <v>-100</v>
      </c>
      <c r="Q253">
        <v>3</v>
      </c>
      <c r="R253">
        <v>50</v>
      </c>
      <c r="S253">
        <v>0</v>
      </c>
      <c r="T253">
        <v>-100</v>
      </c>
      <c r="U253">
        <v>0</v>
      </c>
      <c r="V253" t="s">
        <v>144</v>
      </c>
      <c r="W253">
        <v>0</v>
      </c>
      <c r="X253" t="s">
        <v>144</v>
      </c>
      <c r="Y253">
        <v>0</v>
      </c>
      <c r="Z253" t="s">
        <v>144</v>
      </c>
      <c r="AA253">
        <v>7</v>
      </c>
      <c r="AB253">
        <v>-75.900000000000006</v>
      </c>
    </row>
    <row r="254" spans="2:28" x14ac:dyDescent="0.35">
      <c r="B254" t="s">
        <v>85</v>
      </c>
      <c r="C254">
        <v>11</v>
      </c>
      <c r="D254">
        <v>-42.1</v>
      </c>
      <c r="E254">
        <v>24</v>
      </c>
      <c r="F254">
        <v>-20</v>
      </c>
      <c r="G254">
        <v>1</v>
      </c>
      <c r="H254">
        <v>-98</v>
      </c>
      <c r="I254">
        <v>0</v>
      </c>
      <c r="J254">
        <v>-100</v>
      </c>
      <c r="K254">
        <v>0</v>
      </c>
      <c r="L254">
        <v>-100</v>
      </c>
      <c r="M254">
        <v>2</v>
      </c>
      <c r="N254">
        <v>-98.1</v>
      </c>
      <c r="O254">
        <v>60</v>
      </c>
      <c r="P254">
        <v>-56.5</v>
      </c>
      <c r="Q254">
        <v>72</v>
      </c>
      <c r="R254">
        <v>-29.4</v>
      </c>
      <c r="S254">
        <v>81</v>
      </c>
      <c r="T254">
        <v>-22.9</v>
      </c>
      <c r="U254">
        <v>46</v>
      </c>
      <c r="V254">
        <v>-24.6</v>
      </c>
      <c r="W254">
        <v>7</v>
      </c>
      <c r="X254">
        <v>-72</v>
      </c>
      <c r="Y254">
        <v>0</v>
      </c>
      <c r="Z254">
        <v>-100</v>
      </c>
      <c r="AA254">
        <v>304</v>
      </c>
      <c r="AB254">
        <v>-62.4</v>
      </c>
    </row>
    <row r="255" spans="2:28" x14ac:dyDescent="0.35">
      <c r="B255" t="s">
        <v>84</v>
      </c>
      <c r="C255">
        <v>24</v>
      </c>
      <c r="D255">
        <v>-29.4</v>
      </c>
      <c r="E255">
        <v>11</v>
      </c>
      <c r="F255">
        <v>-59.3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0</v>
      </c>
      <c r="N255">
        <v>-100</v>
      </c>
      <c r="O255">
        <v>5</v>
      </c>
      <c r="P255">
        <v>-89.8</v>
      </c>
      <c r="Q255">
        <v>20</v>
      </c>
      <c r="R255">
        <v>-33.299999999999997</v>
      </c>
      <c r="S255">
        <v>24</v>
      </c>
      <c r="T255">
        <v>-83.8</v>
      </c>
      <c r="U255">
        <v>7</v>
      </c>
      <c r="V255">
        <v>-78.099999999999994</v>
      </c>
      <c r="W255">
        <v>2</v>
      </c>
      <c r="X255">
        <v>-94.3</v>
      </c>
      <c r="Y255">
        <v>6</v>
      </c>
      <c r="Z255">
        <v>-45.5</v>
      </c>
      <c r="AA255">
        <v>99</v>
      </c>
      <c r="AB255">
        <v>-81.8</v>
      </c>
    </row>
    <row r="256" spans="2:28" x14ac:dyDescent="0.35">
      <c r="B256" t="s">
        <v>83</v>
      </c>
      <c r="C256">
        <v>4</v>
      </c>
      <c r="D256">
        <v>-20</v>
      </c>
      <c r="E256">
        <v>6</v>
      </c>
      <c r="F256">
        <v>-33.299999999999997</v>
      </c>
      <c r="G256">
        <v>0</v>
      </c>
      <c r="H256">
        <v>-100</v>
      </c>
      <c r="I256">
        <v>0</v>
      </c>
      <c r="J256">
        <v>-100</v>
      </c>
      <c r="K256">
        <v>0</v>
      </c>
      <c r="L256">
        <v>-100</v>
      </c>
      <c r="M256">
        <v>3</v>
      </c>
      <c r="N256">
        <v>-78.599999999999994</v>
      </c>
      <c r="O256">
        <v>3</v>
      </c>
      <c r="P256">
        <v>-85.7</v>
      </c>
      <c r="Q256">
        <v>7</v>
      </c>
      <c r="R256">
        <v>75</v>
      </c>
      <c r="S256">
        <v>7</v>
      </c>
      <c r="T256">
        <v>-74.099999999999994</v>
      </c>
      <c r="U256">
        <v>2</v>
      </c>
      <c r="V256">
        <v>-90.9</v>
      </c>
      <c r="W256">
        <v>0</v>
      </c>
      <c r="X256">
        <v>-100</v>
      </c>
      <c r="Y256">
        <v>1</v>
      </c>
      <c r="Z256">
        <v>-75</v>
      </c>
      <c r="AA256">
        <v>33</v>
      </c>
      <c r="AB256">
        <v>-82</v>
      </c>
    </row>
    <row r="257" spans="1:28" x14ac:dyDescent="0.35">
      <c r="B257" t="s">
        <v>82</v>
      </c>
      <c r="C257">
        <v>30</v>
      </c>
      <c r="D257">
        <v>3.4</v>
      </c>
      <c r="E257">
        <v>41</v>
      </c>
      <c r="F257">
        <v>2.5</v>
      </c>
      <c r="G257">
        <v>2</v>
      </c>
      <c r="H257">
        <v>-96.1</v>
      </c>
      <c r="I257">
        <v>0</v>
      </c>
      <c r="J257">
        <v>-100</v>
      </c>
      <c r="K257">
        <v>0</v>
      </c>
      <c r="L257">
        <v>-100</v>
      </c>
      <c r="M257">
        <v>5</v>
      </c>
      <c r="N257">
        <v>-97.1</v>
      </c>
      <c r="O257">
        <v>74</v>
      </c>
      <c r="P257">
        <v>-63.9</v>
      </c>
      <c r="Q257">
        <v>82</v>
      </c>
      <c r="R257">
        <v>-64</v>
      </c>
      <c r="S257">
        <v>39</v>
      </c>
      <c r="T257">
        <v>-79.900000000000006</v>
      </c>
      <c r="U257">
        <v>188</v>
      </c>
      <c r="V257">
        <v>126.5</v>
      </c>
      <c r="W257">
        <v>7</v>
      </c>
      <c r="X257">
        <v>-91.1</v>
      </c>
      <c r="Y257">
        <v>5</v>
      </c>
      <c r="Z257">
        <v>-81.5</v>
      </c>
      <c r="AA257">
        <v>473</v>
      </c>
      <c r="AB257">
        <v>-64.900000000000006</v>
      </c>
    </row>
    <row r="258" spans="1:28" x14ac:dyDescent="0.35">
      <c r="B258" t="s">
        <v>81</v>
      </c>
      <c r="C258">
        <v>11</v>
      </c>
      <c r="D258">
        <v>0</v>
      </c>
      <c r="E258">
        <v>2</v>
      </c>
      <c r="F258">
        <v>-71.400000000000006</v>
      </c>
      <c r="G258">
        <v>3</v>
      </c>
      <c r="H258">
        <v>-50</v>
      </c>
      <c r="I258">
        <v>0</v>
      </c>
      <c r="J258">
        <v>-100</v>
      </c>
      <c r="K258">
        <v>0</v>
      </c>
      <c r="L258">
        <v>-100</v>
      </c>
      <c r="M258">
        <v>0</v>
      </c>
      <c r="N258">
        <v>-100</v>
      </c>
      <c r="O258">
        <v>0</v>
      </c>
      <c r="P258">
        <v>-100</v>
      </c>
      <c r="Q258">
        <v>18</v>
      </c>
      <c r="R258">
        <v>157.1</v>
      </c>
      <c r="S258">
        <v>14</v>
      </c>
      <c r="T258">
        <v>-79.7</v>
      </c>
      <c r="U258">
        <v>4</v>
      </c>
      <c r="V258">
        <v>-50</v>
      </c>
      <c r="W258">
        <v>1</v>
      </c>
      <c r="X258">
        <v>-88.9</v>
      </c>
      <c r="Y258">
        <v>0</v>
      </c>
      <c r="Z258">
        <v>-100</v>
      </c>
      <c r="AA258">
        <v>53</v>
      </c>
      <c r="AB258">
        <v>-73.8</v>
      </c>
    </row>
    <row r="259" spans="1:28" x14ac:dyDescent="0.35">
      <c r="B259" t="s">
        <v>80</v>
      </c>
      <c r="C259">
        <v>38</v>
      </c>
      <c r="D259">
        <v>-2.6</v>
      </c>
      <c r="E259">
        <v>25</v>
      </c>
      <c r="F259">
        <v>-13.8</v>
      </c>
      <c r="G259">
        <v>6</v>
      </c>
      <c r="H259">
        <v>-85</v>
      </c>
      <c r="I259">
        <v>4</v>
      </c>
      <c r="J259">
        <v>-92.2</v>
      </c>
      <c r="K259">
        <v>2</v>
      </c>
      <c r="L259">
        <v>-97.1</v>
      </c>
      <c r="M259">
        <v>18</v>
      </c>
      <c r="N259">
        <v>-59.1</v>
      </c>
      <c r="O259">
        <v>15</v>
      </c>
      <c r="P259">
        <v>-51.6</v>
      </c>
      <c r="Q259">
        <v>32</v>
      </c>
      <c r="R259">
        <v>-43.9</v>
      </c>
      <c r="S259">
        <v>22</v>
      </c>
      <c r="T259">
        <v>-79.599999999999994</v>
      </c>
      <c r="U259">
        <v>19</v>
      </c>
      <c r="V259">
        <v>-54.8</v>
      </c>
      <c r="W259">
        <v>9</v>
      </c>
      <c r="X259">
        <v>-75.7</v>
      </c>
      <c r="Y259">
        <v>0</v>
      </c>
      <c r="Z259">
        <v>-100</v>
      </c>
      <c r="AA259">
        <v>190</v>
      </c>
      <c r="AB259">
        <v>-65.900000000000006</v>
      </c>
    </row>
    <row r="260" spans="1:28" x14ac:dyDescent="0.35">
      <c r="B260" t="s">
        <v>79</v>
      </c>
      <c r="C260">
        <v>11</v>
      </c>
      <c r="D260">
        <v>-31.3</v>
      </c>
      <c r="E260">
        <v>3</v>
      </c>
      <c r="F260">
        <v>-72.7</v>
      </c>
      <c r="G260">
        <v>1</v>
      </c>
      <c r="H260">
        <v>-90.9</v>
      </c>
      <c r="I260">
        <v>0</v>
      </c>
      <c r="J260">
        <v>-100</v>
      </c>
      <c r="K260">
        <v>0</v>
      </c>
      <c r="L260">
        <v>-100</v>
      </c>
      <c r="M260">
        <v>0</v>
      </c>
      <c r="N260">
        <v>-100</v>
      </c>
      <c r="O260">
        <v>2</v>
      </c>
      <c r="P260">
        <v>-66.7</v>
      </c>
      <c r="Q260">
        <v>5</v>
      </c>
      <c r="R260">
        <v>-83.3</v>
      </c>
      <c r="S260">
        <v>1</v>
      </c>
      <c r="T260">
        <v>-98.2</v>
      </c>
      <c r="U260">
        <v>1</v>
      </c>
      <c r="V260">
        <v>-91.7</v>
      </c>
      <c r="W260">
        <v>0</v>
      </c>
      <c r="X260">
        <v>-100</v>
      </c>
      <c r="Y260">
        <v>0</v>
      </c>
      <c r="Z260">
        <v>-100</v>
      </c>
      <c r="AA260">
        <v>24</v>
      </c>
      <c r="AB260">
        <v>-87</v>
      </c>
    </row>
    <row r="261" spans="1:28" x14ac:dyDescent="0.35">
      <c r="B261" t="s">
        <v>78</v>
      </c>
      <c r="C261">
        <v>15</v>
      </c>
      <c r="D261">
        <v>66.7</v>
      </c>
      <c r="E261">
        <v>3</v>
      </c>
      <c r="F261">
        <v>-72.7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>
        <v>-100</v>
      </c>
      <c r="O261">
        <v>5</v>
      </c>
      <c r="P261">
        <v>-92.4</v>
      </c>
      <c r="Q261">
        <v>25</v>
      </c>
      <c r="R261">
        <v>-44.4</v>
      </c>
      <c r="S261">
        <v>4</v>
      </c>
      <c r="T261">
        <v>-66.7</v>
      </c>
      <c r="U261">
        <v>3</v>
      </c>
      <c r="V261">
        <v>-72.7</v>
      </c>
      <c r="W261">
        <v>2</v>
      </c>
      <c r="X261">
        <v>-83.3</v>
      </c>
      <c r="Y261">
        <v>0</v>
      </c>
      <c r="Z261">
        <v>-100</v>
      </c>
      <c r="AA261">
        <v>57</v>
      </c>
      <c r="AB261">
        <v>-78.099999999999994</v>
      </c>
    </row>
    <row r="262" spans="1:28" x14ac:dyDescent="0.35">
      <c r="B262" t="s">
        <v>77</v>
      </c>
      <c r="C262">
        <v>12</v>
      </c>
      <c r="D262">
        <v>-70.7</v>
      </c>
      <c r="E262">
        <v>34</v>
      </c>
      <c r="F262">
        <v>9.6999999999999993</v>
      </c>
      <c r="G262">
        <v>1</v>
      </c>
      <c r="H262">
        <v>-98.4</v>
      </c>
      <c r="I262">
        <v>0</v>
      </c>
      <c r="J262">
        <v>-100</v>
      </c>
      <c r="K262">
        <v>0</v>
      </c>
      <c r="L262">
        <v>-100</v>
      </c>
      <c r="M262">
        <v>1</v>
      </c>
      <c r="N262">
        <v>-98.7</v>
      </c>
      <c r="O262">
        <v>15</v>
      </c>
      <c r="P262">
        <v>-72.7</v>
      </c>
      <c r="Q262">
        <v>13</v>
      </c>
      <c r="R262">
        <v>-71.099999999999994</v>
      </c>
      <c r="S262">
        <v>20</v>
      </c>
      <c r="T262">
        <v>-82.6</v>
      </c>
      <c r="U262">
        <v>24</v>
      </c>
      <c r="V262">
        <v>-67.599999999999994</v>
      </c>
      <c r="W262">
        <v>3</v>
      </c>
      <c r="X262">
        <v>-85</v>
      </c>
      <c r="Y262">
        <v>2</v>
      </c>
      <c r="Z262">
        <v>-91.7</v>
      </c>
      <c r="AA262">
        <v>125</v>
      </c>
      <c r="AB262">
        <v>-80.8</v>
      </c>
    </row>
    <row r="263" spans="1:28" x14ac:dyDescent="0.35">
      <c r="B263" t="s">
        <v>76</v>
      </c>
      <c r="C263">
        <v>5</v>
      </c>
      <c r="D263">
        <v>0</v>
      </c>
      <c r="E263">
        <v>8</v>
      </c>
      <c r="F263">
        <v>166.7</v>
      </c>
      <c r="G263">
        <v>0</v>
      </c>
      <c r="H263">
        <v>-100</v>
      </c>
      <c r="I263">
        <v>0</v>
      </c>
      <c r="J263">
        <v>-100</v>
      </c>
      <c r="K263">
        <v>0</v>
      </c>
      <c r="L263">
        <v>-100</v>
      </c>
      <c r="M263">
        <v>1</v>
      </c>
      <c r="N263">
        <v>-96.3</v>
      </c>
      <c r="O263">
        <v>9</v>
      </c>
      <c r="P263">
        <v>-74.3</v>
      </c>
      <c r="Q263">
        <v>6</v>
      </c>
      <c r="R263">
        <v>-60</v>
      </c>
      <c r="S263">
        <v>2</v>
      </c>
      <c r="T263">
        <v>-88.2</v>
      </c>
      <c r="U263">
        <v>7</v>
      </c>
      <c r="V263">
        <v>-66.7</v>
      </c>
      <c r="W263">
        <v>2</v>
      </c>
      <c r="X263">
        <v>-75</v>
      </c>
      <c r="Y263">
        <v>1</v>
      </c>
      <c r="Z263">
        <v>-91.7</v>
      </c>
      <c r="AA263">
        <v>41</v>
      </c>
      <c r="AB263">
        <v>-80.8</v>
      </c>
    </row>
    <row r="264" spans="1:28" x14ac:dyDescent="0.35">
      <c r="B264" t="s">
        <v>75</v>
      </c>
      <c r="C264">
        <v>14</v>
      </c>
      <c r="D264">
        <v>133.30000000000001</v>
      </c>
      <c r="E264">
        <v>0</v>
      </c>
      <c r="F264">
        <v>-10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</v>
      </c>
      <c r="N264">
        <v>-94.1</v>
      </c>
      <c r="O264">
        <v>2</v>
      </c>
      <c r="P264">
        <v>-92.9</v>
      </c>
      <c r="Q264">
        <v>7</v>
      </c>
      <c r="R264">
        <v>-53.3</v>
      </c>
      <c r="S264">
        <v>12</v>
      </c>
      <c r="T264">
        <v>-78.900000000000006</v>
      </c>
      <c r="U264">
        <v>3</v>
      </c>
      <c r="V264">
        <v>-94.5</v>
      </c>
      <c r="W264">
        <v>0</v>
      </c>
      <c r="X264">
        <v>-100</v>
      </c>
      <c r="Y264">
        <v>0</v>
      </c>
      <c r="Z264">
        <v>-100</v>
      </c>
      <c r="AA264">
        <v>39</v>
      </c>
      <c r="AB264">
        <v>-82.6</v>
      </c>
    </row>
    <row r="265" spans="1:28" x14ac:dyDescent="0.35">
      <c r="B265" t="s">
        <v>74</v>
      </c>
      <c r="C265">
        <v>347</v>
      </c>
      <c r="D265">
        <v>-26.2</v>
      </c>
      <c r="E265">
        <v>407</v>
      </c>
      <c r="F265">
        <v>-19.7</v>
      </c>
      <c r="G265">
        <v>24</v>
      </c>
      <c r="H265">
        <v>-97.2</v>
      </c>
      <c r="I265">
        <v>6</v>
      </c>
      <c r="J265">
        <v>-99.4</v>
      </c>
      <c r="K265">
        <v>7</v>
      </c>
      <c r="L265">
        <v>-99.4</v>
      </c>
      <c r="M265">
        <v>102</v>
      </c>
      <c r="N265">
        <v>-92.3</v>
      </c>
      <c r="O265">
        <v>691</v>
      </c>
      <c r="P265">
        <v>-61.1</v>
      </c>
      <c r="Q265">
        <v>963</v>
      </c>
      <c r="R265">
        <v>-37.799999999999997</v>
      </c>
      <c r="S265">
        <v>877</v>
      </c>
      <c r="T265">
        <v>-49.2</v>
      </c>
      <c r="U265">
        <v>715</v>
      </c>
      <c r="V265">
        <v>-21</v>
      </c>
      <c r="W265">
        <v>80</v>
      </c>
      <c r="X265">
        <v>-83.2</v>
      </c>
      <c r="Y265">
        <v>51</v>
      </c>
      <c r="Z265">
        <v>-83.3</v>
      </c>
      <c r="AA265" s="1">
        <v>4270</v>
      </c>
      <c r="AB265">
        <v>-64.8</v>
      </c>
    </row>
    <row r="266" spans="1:28" x14ac:dyDescent="0.35">
      <c r="A266" t="s">
        <v>73</v>
      </c>
      <c r="B266" t="s">
        <v>72</v>
      </c>
      <c r="C266">
        <v>2</v>
      </c>
      <c r="D266" t="s">
        <v>144</v>
      </c>
      <c r="E266">
        <v>2</v>
      </c>
      <c r="F266">
        <v>100</v>
      </c>
      <c r="G266">
        <v>0</v>
      </c>
      <c r="H266" t="s">
        <v>144</v>
      </c>
      <c r="I266">
        <v>0</v>
      </c>
      <c r="J266" t="s">
        <v>144</v>
      </c>
      <c r="K266">
        <v>0</v>
      </c>
      <c r="L266">
        <v>-100</v>
      </c>
      <c r="M266">
        <v>0</v>
      </c>
      <c r="N266" t="s">
        <v>144</v>
      </c>
      <c r="O266">
        <v>2</v>
      </c>
      <c r="P266">
        <v>-66.7</v>
      </c>
      <c r="Q266">
        <v>0</v>
      </c>
      <c r="R266">
        <v>-100</v>
      </c>
      <c r="S266">
        <v>0</v>
      </c>
      <c r="T266">
        <v>-100</v>
      </c>
      <c r="U266">
        <v>3</v>
      </c>
      <c r="V266" t="s">
        <v>144</v>
      </c>
      <c r="W266">
        <v>1</v>
      </c>
      <c r="X266">
        <v>-66.7</v>
      </c>
      <c r="Y266">
        <v>1</v>
      </c>
      <c r="Z266">
        <v>-50</v>
      </c>
      <c r="AA266">
        <v>11</v>
      </c>
      <c r="AB266">
        <v>-31.3</v>
      </c>
    </row>
    <row r="267" spans="1:28" x14ac:dyDescent="0.35">
      <c r="B267" t="s">
        <v>71</v>
      </c>
      <c r="C267">
        <v>0</v>
      </c>
      <c r="D267" t="s">
        <v>144</v>
      </c>
      <c r="E267">
        <v>0</v>
      </c>
      <c r="F267" t="s">
        <v>144</v>
      </c>
      <c r="G267">
        <v>0</v>
      </c>
      <c r="H267" t="s">
        <v>144</v>
      </c>
      <c r="I267">
        <v>0</v>
      </c>
      <c r="J267" t="s">
        <v>144</v>
      </c>
      <c r="K267">
        <v>0</v>
      </c>
      <c r="L267">
        <v>-100</v>
      </c>
      <c r="M267">
        <v>0</v>
      </c>
      <c r="N267" t="s">
        <v>144</v>
      </c>
      <c r="O267">
        <v>0</v>
      </c>
      <c r="P267" t="s">
        <v>144</v>
      </c>
      <c r="Q267">
        <v>0</v>
      </c>
      <c r="R267" t="s">
        <v>144</v>
      </c>
      <c r="S267">
        <v>2</v>
      </c>
      <c r="T267" t="s">
        <v>144</v>
      </c>
      <c r="U267">
        <v>2</v>
      </c>
      <c r="V267" t="s">
        <v>144</v>
      </c>
      <c r="W267">
        <v>0</v>
      </c>
      <c r="X267" t="s">
        <v>144</v>
      </c>
      <c r="Y267">
        <v>0</v>
      </c>
      <c r="Z267" t="s">
        <v>144</v>
      </c>
      <c r="AA267">
        <v>4</v>
      </c>
      <c r="AB267">
        <v>300</v>
      </c>
    </row>
    <row r="268" spans="1:28" x14ac:dyDescent="0.35">
      <c r="B268" t="s">
        <v>70</v>
      </c>
      <c r="C268">
        <v>0</v>
      </c>
      <c r="D268" t="s">
        <v>144</v>
      </c>
      <c r="E268">
        <v>4</v>
      </c>
      <c r="F268" t="s">
        <v>144</v>
      </c>
      <c r="G268">
        <v>0</v>
      </c>
      <c r="H268">
        <v>-100</v>
      </c>
      <c r="I268">
        <v>0</v>
      </c>
      <c r="J268" t="s">
        <v>144</v>
      </c>
      <c r="K268">
        <v>0</v>
      </c>
      <c r="L268">
        <v>-100</v>
      </c>
      <c r="M268">
        <v>0</v>
      </c>
      <c r="N268" t="s">
        <v>144</v>
      </c>
      <c r="O268">
        <v>1</v>
      </c>
      <c r="P268">
        <v>-80</v>
      </c>
      <c r="Q268">
        <v>0</v>
      </c>
      <c r="R268">
        <v>-100</v>
      </c>
      <c r="S268">
        <v>3</v>
      </c>
      <c r="T268">
        <v>0</v>
      </c>
      <c r="U268">
        <v>2</v>
      </c>
      <c r="V268">
        <v>-66.7</v>
      </c>
      <c r="W268">
        <v>2</v>
      </c>
      <c r="X268">
        <v>-50</v>
      </c>
      <c r="Y268">
        <v>0</v>
      </c>
      <c r="Z268">
        <v>-100</v>
      </c>
      <c r="AA268">
        <v>12</v>
      </c>
      <c r="AB268">
        <v>-60</v>
      </c>
    </row>
    <row r="269" spans="1:28" x14ac:dyDescent="0.35">
      <c r="B269" t="s">
        <v>69</v>
      </c>
      <c r="C269">
        <v>1</v>
      </c>
      <c r="D269">
        <v>0</v>
      </c>
      <c r="E269">
        <v>2</v>
      </c>
      <c r="F269" t="s">
        <v>144</v>
      </c>
      <c r="G269">
        <v>0</v>
      </c>
      <c r="H269">
        <v>-100</v>
      </c>
      <c r="I269">
        <v>0</v>
      </c>
      <c r="J269">
        <v>-10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>
        <v>-100</v>
      </c>
      <c r="S269">
        <v>1</v>
      </c>
      <c r="T269">
        <v>-96.9</v>
      </c>
      <c r="U269">
        <v>0</v>
      </c>
      <c r="V269">
        <v>-100</v>
      </c>
      <c r="W269">
        <v>0</v>
      </c>
      <c r="X269">
        <v>-100</v>
      </c>
      <c r="Y269">
        <v>0</v>
      </c>
      <c r="Z269" t="s">
        <v>144</v>
      </c>
      <c r="AA269">
        <v>4</v>
      </c>
      <c r="AB269">
        <v>-96.7</v>
      </c>
    </row>
    <row r="270" spans="1:28" x14ac:dyDescent="0.35">
      <c r="B270" t="s">
        <v>68</v>
      </c>
      <c r="C270">
        <v>50</v>
      </c>
      <c r="D270">
        <v>78.599999999999994</v>
      </c>
      <c r="E270">
        <v>26</v>
      </c>
      <c r="F270">
        <v>16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2</v>
      </c>
      <c r="N270">
        <v>-95.1</v>
      </c>
      <c r="O270">
        <v>12</v>
      </c>
      <c r="P270">
        <v>-94.7</v>
      </c>
      <c r="Q270">
        <v>12</v>
      </c>
      <c r="R270">
        <v>-89.7</v>
      </c>
      <c r="S270">
        <v>7</v>
      </c>
      <c r="T270">
        <v>-82.5</v>
      </c>
      <c r="U270">
        <v>12</v>
      </c>
      <c r="V270">
        <v>-75.5</v>
      </c>
      <c r="W270">
        <v>0</v>
      </c>
      <c r="X270">
        <v>-100</v>
      </c>
      <c r="Y270">
        <v>1</v>
      </c>
      <c r="Z270">
        <v>-98.1</v>
      </c>
      <c r="AA270">
        <v>122</v>
      </c>
      <c r="AB270">
        <v>-84.6</v>
      </c>
    </row>
    <row r="271" spans="1:28" x14ac:dyDescent="0.35">
      <c r="B271" t="s">
        <v>67</v>
      </c>
      <c r="C271">
        <v>25</v>
      </c>
      <c r="D271">
        <v>-3.8</v>
      </c>
      <c r="E271">
        <v>33</v>
      </c>
      <c r="F271">
        <v>6.5</v>
      </c>
      <c r="G271">
        <v>2</v>
      </c>
      <c r="H271">
        <v>-95.1</v>
      </c>
      <c r="I271">
        <v>0</v>
      </c>
      <c r="J271">
        <v>-100</v>
      </c>
      <c r="K271">
        <v>0</v>
      </c>
      <c r="L271">
        <v>-100</v>
      </c>
      <c r="M271">
        <v>20</v>
      </c>
      <c r="N271">
        <v>-78.5</v>
      </c>
      <c r="O271">
        <v>78</v>
      </c>
      <c r="P271">
        <v>-70.599999999999994</v>
      </c>
      <c r="Q271">
        <v>168</v>
      </c>
      <c r="R271">
        <v>21.7</v>
      </c>
      <c r="S271">
        <v>111</v>
      </c>
      <c r="T271">
        <v>27.6</v>
      </c>
      <c r="U271">
        <v>225</v>
      </c>
      <c r="V271">
        <v>221.4</v>
      </c>
      <c r="W271">
        <v>4</v>
      </c>
      <c r="X271">
        <v>-87.5</v>
      </c>
      <c r="Y271">
        <v>7</v>
      </c>
      <c r="Z271">
        <v>-75</v>
      </c>
      <c r="AA271">
        <v>673</v>
      </c>
      <c r="AB271">
        <v>-32.200000000000003</v>
      </c>
    </row>
    <row r="272" spans="1:28" x14ac:dyDescent="0.35">
      <c r="B272" t="s">
        <v>66</v>
      </c>
      <c r="C272">
        <v>8</v>
      </c>
      <c r="D272">
        <v>-33.299999999999997</v>
      </c>
      <c r="E272">
        <v>6</v>
      </c>
      <c r="F272">
        <v>-53.8</v>
      </c>
      <c r="G272">
        <v>0</v>
      </c>
      <c r="H272">
        <v>-100</v>
      </c>
      <c r="I272">
        <v>0</v>
      </c>
      <c r="J272">
        <v>-100</v>
      </c>
      <c r="K272">
        <v>1</v>
      </c>
      <c r="L272">
        <v>-88.9</v>
      </c>
      <c r="M272">
        <v>0</v>
      </c>
      <c r="N272">
        <v>-100</v>
      </c>
      <c r="O272">
        <v>1</v>
      </c>
      <c r="P272">
        <v>-90</v>
      </c>
      <c r="Q272">
        <v>1</v>
      </c>
      <c r="R272">
        <v>-50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3</v>
      </c>
      <c r="Z272">
        <v>-72.7</v>
      </c>
      <c r="AA272">
        <v>20</v>
      </c>
      <c r="AB272">
        <v>-83.1</v>
      </c>
    </row>
    <row r="273" spans="1:28" x14ac:dyDescent="0.35">
      <c r="B273" t="s">
        <v>65</v>
      </c>
      <c r="C273">
        <v>6</v>
      </c>
      <c r="D273">
        <v>-62.5</v>
      </c>
      <c r="E273">
        <v>2</v>
      </c>
      <c r="F273">
        <v>-75</v>
      </c>
      <c r="G273">
        <v>2</v>
      </c>
      <c r="H273">
        <v>-84.6</v>
      </c>
      <c r="I273">
        <v>0</v>
      </c>
      <c r="J273">
        <v>-100</v>
      </c>
      <c r="K273">
        <v>0</v>
      </c>
      <c r="L273">
        <v>-100</v>
      </c>
      <c r="M273">
        <v>0</v>
      </c>
      <c r="N273">
        <v>-100</v>
      </c>
      <c r="O273">
        <v>6</v>
      </c>
      <c r="P273">
        <v>-85.4</v>
      </c>
      <c r="Q273">
        <v>7</v>
      </c>
      <c r="R273">
        <v>-56.3</v>
      </c>
      <c r="S273">
        <v>4</v>
      </c>
      <c r="T273">
        <v>-85.2</v>
      </c>
      <c r="U273">
        <v>7</v>
      </c>
      <c r="V273">
        <v>-69.599999999999994</v>
      </c>
      <c r="W273">
        <v>2</v>
      </c>
      <c r="X273">
        <v>-90.9</v>
      </c>
      <c r="Y273">
        <v>1</v>
      </c>
      <c r="Z273">
        <v>-93.3</v>
      </c>
      <c r="AA273">
        <v>37</v>
      </c>
      <c r="AB273">
        <v>-84.5</v>
      </c>
    </row>
    <row r="274" spans="1:28" x14ac:dyDescent="0.35">
      <c r="B274" t="s">
        <v>64</v>
      </c>
      <c r="C274">
        <v>23</v>
      </c>
      <c r="D274">
        <v>0</v>
      </c>
      <c r="E274">
        <v>20</v>
      </c>
      <c r="F274">
        <v>-41.2</v>
      </c>
      <c r="G274">
        <v>0</v>
      </c>
      <c r="H274">
        <v>-100</v>
      </c>
      <c r="I274">
        <v>0</v>
      </c>
      <c r="J274">
        <v>-100</v>
      </c>
      <c r="K274">
        <v>3</v>
      </c>
      <c r="L274">
        <v>-97</v>
      </c>
      <c r="M274">
        <v>20</v>
      </c>
      <c r="N274">
        <v>-77</v>
      </c>
      <c r="O274">
        <v>25</v>
      </c>
      <c r="P274">
        <v>-76.900000000000006</v>
      </c>
      <c r="Q274">
        <v>46</v>
      </c>
      <c r="R274">
        <v>-28.1</v>
      </c>
      <c r="S274">
        <v>46</v>
      </c>
      <c r="T274">
        <v>39.4</v>
      </c>
      <c r="U274">
        <v>35</v>
      </c>
      <c r="V274">
        <v>-64.3</v>
      </c>
      <c r="W274">
        <v>6</v>
      </c>
      <c r="X274">
        <v>-79.3</v>
      </c>
      <c r="Y274">
        <v>5</v>
      </c>
      <c r="Z274">
        <v>-86.8</v>
      </c>
      <c r="AA274">
        <v>229</v>
      </c>
      <c r="AB274">
        <v>-67.7</v>
      </c>
    </row>
    <row r="275" spans="1:28" x14ac:dyDescent="0.35">
      <c r="B275" t="s">
        <v>63</v>
      </c>
      <c r="C275">
        <v>115</v>
      </c>
      <c r="D275">
        <v>8.5</v>
      </c>
      <c r="E275">
        <v>95</v>
      </c>
      <c r="F275">
        <v>-2.1</v>
      </c>
      <c r="G275">
        <v>4</v>
      </c>
      <c r="H275">
        <v>-98</v>
      </c>
      <c r="I275">
        <v>0</v>
      </c>
      <c r="J275">
        <v>-100</v>
      </c>
      <c r="K275">
        <v>4</v>
      </c>
      <c r="L275">
        <v>-98.8</v>
      </c>
      <c r="M275">
        <v>42</v>
      </c>
      <c r="N275">
        <v>-83.9</v>
      </c>
      <c r="O275">
        <v>125</v>
      </c>
      <c r="P275">
        <v>-81.8</v>
      </c>
      <c r="Q275">
        <v>234</v>
      </c>
      <c r="R275">
        <v>-32.4</v>
      </c>
      <c r="S275">
        <v>174</v>
      </c>
      <c r="T275">
        <v>-26.6</v>
      </c>
      <c r="U275">
        <v>286</v>
      </c>
      <c r="V275">
        <v>8.6999999999999993</v>
      </c>
      <c r="W275">
        <v>15</v>
      </c>
      <c r="X275">
        <v>-88.5</v>
      </c>
      <c r="Y275">
        <v>18</v>
      </c>
      <c r="Z275">
        <v>-87.8</v>
      </c>
      <c r="AA275" s="1">
        <v>1112</v>
      </c>
      <c r="AB275">
        <v>-63.1</v>
      </c>
    </row>
    <row r="276" spans="1:28" x14ac:dyDescent="0.35">
      <c r="A276" t="s">
        <v>62</v>
      </c>
      <c r="B276" t="s">
        <v>61</v>
      </c>
      <c r="C276">
        <v>1</v>
      </c>
      <c r="D276" t="s">
        <v>144</v>
      </c>
      <c r="E276">
        <v>1</v>
      </c>
      <c r="F276">
        <v>0</v>
      </c>
      <c r="G276">
        <v>0</v>
      </c>
      <c r="H276">
        <v>-100</v>
      </c>
      <c r="I276">
        <v>0</v>
      </c>
      <c r="J276">
        <v>-100</v>
      </c>
      <c r="K276">
        <v>0</v>
      </c>
      <c r="L276" t="s">
        <v>144</v>
      </c>
      <c r="M276">
        <v>0</v>
      </c>
      <c r="N276" t="s">
        <v>144</v>
      </c>
      <c r="O276">
        <v>0</v>
      </c>
      <c r="P276">
        <v>-100</v>
      </c>
      <c r="Q276">
        <v>0</v>
      </c>
      <c r="R276">
        <v>-100</v>
      </c>
      <c r="S276">
        <v>3</v>
      </c>
      <c r="T276" t="s">
        <v>144</v>
      </c>
      <c r="U276">
        <v>0</v>
      </c>
      <c r="V276" t="s">
        <v>144</v>
      </c>
      <c r="W276">
        <v>0</v>
      </c>
      <c r="X276" t="s">
        <v>144</v>
      </c>
      <c r="Y276">
        <v>1</v>
      </c>
      <c r="Z276">
        <v>-50</v>
      </c>
      <c r="AA276">
        <v>6</v>
      </c>
      <c r="AB276">
        <v>-60</v>
      </c>
    </row>
    <row r="277" spans="1:28" x14ac:dyDescent="0.35">
      <c r="B277" t="s">
        <v>60</v>
      </c>
      <c r="C277">
        <v>7</v>
      </c>
      <c r="D277">
        <v>133.30000000000001</v>
      </c>
      <c r="E277">
        <v>3</v>
      </c>
      <c r="F277">
        <v>-70</v>
      </c>
      <c r="G277">
        <v>0</v>
      </c>
      <c r="H277">
        <v>-100</v>
      </c>
      <c r="I277">
        <v>0</v>
      </c>
      <c r="J277">
        <v>-100</v>
      </c>
      <c r="K277">
        <v>1</v>
      </c>
      <c r="L277">
        <v>-83.3</v>
      </c>
      <c r="M277">
        <v>3</v>
      </c>
      <c r="N277">
        <v>-85</v>
      </c>
      <c r="O277">
        <v>1</v>
      </c>
      <c r="P277">
        <v>-87.5</v>
      </c>
      <c r="Q277">
        <v>1</v>
      </c>
      <c r="R277">
        <v>-83.3</v>
      </c>
      <c r="S277">
        <v>0</v>
      </c>
      <c r="T277">
        <v>-100</v>
      </c>
      <c r="U277">
        <v>2</v>
      </c>
      <c r="V277">
        <v>-85.7</v>
      </c>
      <c r="W277">
        <v>2</v>
      </c>
      <c r="X277">
        <v>-50</v>
      </c>
      <c r="Y277">
        <v>1</v>
      </c>
      <c r="Z277">
        <v>-85.7</v>
      </c>
      <c r="AA277">
        <v>21</v>
      </c>
      <c r="AB277">
        <v>-81.599999999999994</v>
      </c>
    </row>
    <row r="278" spans="1:28" x14ac:dyDescent="0.35">
      <c r="B278" t="s">
        <v>59</v>
      </c>
      <c r="C278">
        <v>1</v>
      </c>
      <c r="D278" t="s">
        <v>144</v>
      </c>
      <c r="E278">
        <v>1</v>
      </c>
      <c r="F278" t="s">
        <v>144</v>
      </c>
      <c r="G278">
        <v>0</v>
      </c>
      <c r="H278">
        <v>-100</v>
      </c>
      <c r="I278">
        <v>0</v>
      </c>
      <c r="J278">
        <v>-100</v>
      </c>
      <c r="K278">
        <v>0</v>
      </c>
      <c r="L278">
        <v>-100</v>
      </c>
      <c r="M278">
        <v>1</v>
      </c>
      <c r="N278">
        <v>-66.7</v>
      </c>
      <c r="O278">
        <v>0</v>
      </c>
      <c r="P278">
        <v>-100</v>
      </c>
      <c r="Q278">
        <v>0</v>
      </c>
      <c r="R278" t="s">
        <v>144</v>
      </c>
      <c r="S278">
        <v>1</v>
      </c>
      <c r="T278">
        <v>0</v>
      </c>
      <c r="U278">
        <v>1</v>
      </c>
      <c r="V278">
        <v>-66.7</v>
      </c>
      <c r="W278">
        <v>0</v>
      </c>
      <c r="X278">
        <v>-100</v>
      </c>
      <c r="Y278">
        <v>0</v>
      </c>
      <c r="Z278" t="s">
        <v>144</v>
      </c>
      <c r="AA278">
        <v>5</v>
      </c>
      <c r="AB278">
        <v>-77.3</v>
      </c>
    </row>
    <row r="279" spans="1:28" x14ac:dyDescent="0.35">
      <c r="B279" t="s">
        <v>58</v>
      </c>
      <c r="C279">
        <v>3</v>
      </c>
      <c r="D279">
        <v>50</v>
      </c>
      <c r="E279">
        <v>10</v>
      </c>
      <c r="F279">
        <v>233.3</v>
      </c>
      <c r="G279">
        <v>1</v>
      </c>
      <c r="H279">
        <v>-50</v>
      </c>
      <c r="I279">
        <v>0</v>
      </c>
      <c r="J279">
        <v>-100</v>
      </c>
      <c r="K279">
        <v>0</v>
      </c>
      <c r="L279">
        <v>-100</v>
      </c>
      <c r="M279">
        <v>3</v>
      </c>
      <c r="N279">
        <v>-89.3</v>
      </c>
      <c r="O279">
        <v>3</v>
      </c>
      <c r="P279">
        <v>-72.7</v>
      </c>
      <c r="Q279">
        <v>2</v>
      </c>
      <c r="R279">
        <v>-75</v>
      </c>
      <c r="S279">
        <v>5</v>
      </c>
      <c r="T279">
        <v>-75</v>
      </c>
      <c r="U279">
        <v>10</v>
      </c>
      <c r="V279">
        <v>150</v>
      </c>
      <c r="W279">
        <v>1</v>
      </c>
      <c r="X279">
        <v>-80</v>
      </c>
      <c r="Y279">
        <v>2</v>
      </c>
      <c r="Z279">
        <v>100</v>
      </c>
      <c r="AA279">
        <v>40</v>
      </c>
      <c r="AB279">
        <v>-62.3</v>
      </c>
    </row>
    <row r="280" spans="1:28" x14ac:dyDescent="0.35">
      <c r="B280" t="s">
        <v>57</v>
      </c>
      <c r="C280">
        <v>1</v>
      </c>
      <c r="D280">
        <v>-50</v>
      </c>
      <c r="E280">
        <v>5</v>
      </c>
      <c r="F280">
        <v>150</v>
      </c>
      <c r="G280">
        <v>0</v>
      </c>
      <c r="H280">
        <v>-100</v>
      </c>
      <c r="I280">
        <v>0</v>
      </c>
      <c r="J280">
        <v>-100</v>
      </c>
      <c r="K280">
        <v>0</v>
      </c>
      <c r="L280">
        <v>-100</v>
      </c>
      <c r="M280">
        <v>0</v>
      </c>
      <c r="N280">
        <v>-100</v>
      </c>
      <c r="O280">
        <v>0</v>
      </c>
      <c r="P280">
        <v>-100</v>
      </c>
      <c r="Q280">
        <v>0</v>
      </c>
      <c r="R280">
        <v>-100</v>
      </c>
      <c r="S280">
        <v>2</v>
      </c>
      <c r="T280">
        <v>-71.400000000000006</v>
      </c>
      <c r="U280">
        <v>2</v>
      </c>
      <c r="V280">
        <v>0</v>
      </c>
      <c r="W280">
        <v>5</v>
      </c>
      <c r="X280">
        <v>66.7</v>
      </c>
      <c r="Y280">
        <v>0</v>
      </c>
      <c r="Z280">
        <v>-100</v>
      </c>
      <c r="AA280">
        <v>15</v>
      </c>
      <c r="AB280">
        <v>-69.400000000000006</v>
      </c>
    </row>
    <row r="281" spans="1:28" x14ac:dyDescent="0.35">
      <c r="B281" t="s">
        <v>56</v>
      </c>
      <c r="C281">
        <v>34</v>
      </c>
      <c r="D281">
        <v>61.9</v>
      </c>
      <c r="E281">
        <v>11</v>
      </c>
      <c r="F281">
        <v>-77.599999999999994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9</v>
      </c>
      <c r="P281">
        <v>-76.900000000000006</v>
      </c>
      <c r="Q281">
        <v>2</v>
      </c>
      <c r="R281">
        <v>-88.2</v>
      </c>
      <c r="S281">
        <v>4</v>
      </c>
      <c r="T281">
        <v>-85.2</v>
      </c>
      <c r="U281">
        <v>4</v>
      </c>
      <c r="V281">
        <v>-84</v>
      </c>
      <c r="W281">
        <v>1</v>
      </c>
      <c r="X281">
        <v>-90</v>
      </c>
      <c r="Y281">
        <v>2</v>
      </c>
      <c r="Z281">
        <v>-71.400000000000006</v>
      </c>
      <c r="AA281">
        <v>67</v>
      </c>
      <c r="AB281">
        <v>-78.7</v>
      </c>
    </row>
    <row r="282" spans="1:28" x14ac:dyDescent="0.35">
      <c r="B282" t="s">
        <v>55</v>
      </c>
      <c r="C282">
        <v>1</v>
      </c>
      <c r="D282">
        <v>-75</v>
      </c>
      <c r="E282">
        <v>1</v>
      </c>
      <c r="F282">
        <v>-75</v>
      </c>
      <c r="G282">
        <v>2</v>
      </c>
      <c r="H282">
        <v>-33.299999999999997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93.3</v>
      </c>
      <c r="Q282">
        <v>5</v>
      </c>
      <c r="R282">
        <v>-85.3</v>
      </c>
      <c r="S282">
        <v>2</v>
      </c>
      <c r="T282">
        <v>-90</v>
      </c>
      <c r="U282">
        <v>0</v>
      </c>
      <c r="V282">
        <v>-100</v>
      </c>
      <c r="W282">
        <v>0</v>
      </c>
      <c r="X282">
        <v>-100</v>
      </c>
      <c r="Y282">
        <v>1</v>
      </c>
      <c r="Z282">
        <v>-66.7</v>
      </c>
      <c r="AA282">
        <v>13</v>
      </c>
      <c r="AB282">
        <v>-90.5</v>
      </c>
    </row>
    <row r="283" spans="1:28" x14ac:dyDescent="0.35">
      <c r="B283" t="s">
        <v>54</v>
      </c>
      <c r="C283">
        <v>0</v>
      </c>
      <c r="D283" t="s">
        <v>144</v>
      </c>
      <c r="E283">
        <v>0</v>
      </c>
      <c r="F283">
        <v>-100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0</v>
      </c>
      <c r="P283">
        <v>-100</v>
      </c>
      <c r="Q283">
        <v>0</v>
      </c>
      <c r="R283" t="s">
        <v>144</v>
      </c>
      <c r="S283">
        <v>0</v>
      </c>
      <c r="T283">
        <v>-100</v>
      </c>
      <c r="U283">
        <v>3</v>
      </c>
      <c r="V283">
        <v>50</v>
      </c>
      <c r="W283">
        <v>0</v>
      </c>
      <c r="X283">
        <v>-100</v>
      </c>
      <c r="Y283">
        <v>0</v>
      </c>
      <c r="Z283">
        <v>-100</v>
      </c>
      <c r="AA283">
        <v>3</v>
      </c>
      <c r="AB283">
        <v>-91.7</v>
      </c>
    </row>
    <row r="284" spans="1:28" x14ac:dyDescent="0.35">
      <c r="B284" t="s">
        <v>53</v>
      </c>
      <c r="C284">
        <v>0</v>
      </c>
      <c r="D284" t="s">
        <v>144</v>
      </c>
      <c r="E284">
        <v>0</v>
      </c>
      <c r="F284" t="s">
        <v>144</v>
      </c>
      <c r="G284">
        <v>0</v>
      </c>
      <c r="H284" t="s">
        <v>144</v>
      </c>
      <c r="I284">
        <v>0</v>
      </c>
      <c r="J284" t="s">
        <v>144</v>
      </c>
      <c r="K284">
        <v>0</v>
      </c>
      <c r="L284" t="s">
        <v>144</v>
      </c>
      <c r="M284">
        <v>0</v>
      </c>
      <c r="N284" t="s">
        <v>144</v>
      </c>
      <c r="O284">
        <v>0</v>
      </c>
      <c r="P284" t="s">
        <v>144</v>
      </c>
      <c r="Q284">
        <v>0</v>
      </c>
      <c r="R284" t="s">
        <v>144</v>
      </c>
      <c r="S284">
        <v>0</v>
      </c>
      <c r="T284" t="s">
        <v>144</v>
      </c>
      <c r="U284">
        <v>0</v>
      </c>
      <c r="V284" t="s">
        <v>144</v>
      </c>
      <c r="W284">
        <v>0</v>
      </c>
      <c r="X284" t="s">
        <v>144</v>
      </c>
      <c r="Y284">
        <v>0</v>
      </c>
      <c r="Z284" t="s">
        <v>144</v>
      </c>
      <c r="AA284">
        <v>0</v>
      </c>
      <c r="AB284" t="s">
        <v>144</v>
      </c>
    </row>
    <row r="285" spans="1:28" x14ac:dyDescent="0.35">
      <c r="B285" t="s">
        <v>52</v>
      </c>
      <c r="C285">
        <v>29</v>
      </c>
      <c r="D285">
        <v>20.8</v>
      </c>
      <c r="E285">
        <v>40</v>
      </c>
      <c r="F285">
        <v>21.2</v>
      </c>
      <c r="G285">
        <v>3</v>
      </c>
      <c r="H285">
        <v>-94.8</v>
      </c>
      <c r="I285">
        <v>0</v>
      </c>
      <c r="J285">
        <v>-100</v>
      </c>
      <c r="K285">
        <v>0</v>
      </c>
      <c r="L285">
        <v>-100</v>
      </c>
      <c r="M285">
        <v>3</v>
      </c>
      <c r="N285">
        <v>-97.7</v>
      </c>
      <c r="O285">
        <v>1</v>
      </c>
      <c r="P285">
        <v>-99.4</v>
      </c>
      <c r="Q285">
        <v>12</v>
      </c>
      <c r="R285">
        <v>-76.900000000000006</v>
      </c>
      <c r="S285">
        <v>8</v>
      </c>
      <c r="T285">
        <v>-96</v>
      </c>
      <c r="U285">
        <v>10</v>
      </c>
      <c r="V285">
        <v>-83.9</v>
      </c>
      <c r="W285">
        <v>2</v>
      </c>
      <c r="X285">
        <v>-96.4</v>
      </c>
      <c r="Y285">
        <v>8</v>
      </c>
      <c r="Z285">
        <v>-81.400000000000006</v>
      </c>
      <c r="AA285">
        <v>116</v>
      </c>
      <c r="AB285">
        <v>-87.9</v>
      </c>
    </row>
    <row r="286" spans="1:28" x14ac:dyDescent="0.35">
      <c r="B286" t="s">
        <v>51</v>
      </c>
      <c r="C286">
        <v>0</v>
      </c>
      <c r="D286" t="s">
        <v>144</v>
      </c>
      <c r="E286">
        <v>1</v>
      </c>
      <c r="F286">
        <v>0</v>
      </c>
      <c r="G286">
        <v>0</v>
      </c>
      <c r="H286" t="s">
        <v>144</v>
      </c>
      <c r="I286">
        <v>0</v>
      </c>
      <c r="J286">
        <v>-100</v>
      </c>
      <c r="K286">
        <v>0</v>
      </c>
      <c r="L286">
        <v>-100</v>
      </c>
      <c r="M286">
        <v>0</v>
      </c>
      <c r="N286">
        <v>-100</v>
      </c>
      <c r="O286">
        <v>0</v>
      </c>
      <c r="P286">
        <v>-100</v>
      </c>
      <c r="Q286">
        <v>0</v>
      </c>
      <c r="R286">
        <v>-100</v>
      </c>
      <c r="S286">
        <v>0</v>
      </c>
      <c r="T286">
        <v>-100</v>
      </c>
      <c r="U286">
        <v>1</v>
      </c>
      <c r="V286" t="s">
        <v>144</v>
      </c>
      <c r="W286">
        <v>0</v>
      </c>
      <c r="X286">
        <v>-100</v>
      </c>
      <c r="Y286">
        <v>0</v>
      </c>
      <c r="Z286" t="s">
        <v>144</v>
      </c>
      <c r="AA286">
        <v>2</v>
      </c>
      <c r="AB286">
        <v>-90.9</v>
      </c>
    </row>
    <row r="287" spans="1:28" x14ac:dyDescent="0.35">
      <c r="B287" t="s">
        <v>50</v>
      </c>
      <c r="C287">
        <v>10</v>
      </c>
      <c r="D287">
        <v>100</v>
      </c>
      <c r="E287">
        <v>3</v>
      </c>
      <c r="F287">
        <v>-25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0</v>
      </c>
      <c r="N287">
        <v>-100</v>
      </c>
      <c r="O287">
        <v>2</v>
      </c>
      <c r="P287">
        <v>-83.3</v>
      </c>
      <c r="Q287">
        <v>9</v>
      </c>
      <c r="R287">
        <v>200</v>
      </c>
      <c r="S287">
        <v>32</v>
      </c>
      <c r="T287">
        <v>220</v>
      </c>
      <c r="U287">
        <v>6</v>
      </c>
      <c r="V287">
        <v>-53.8</v>
      </c>
      <c r="W287">
        <v>0</v>
      </c>
      <c r="X287">
        <v>-100</v>
      </c>
      <c r="Y287">
        <v>1</v>
      </c>
      <c r="Z287">
        <v>0</v>
      </c>
      <c r="AA287">
        <v>63</v>
      </c>
      <c r="AB287">
        <v>-26.7</v>
      </c>
    </row>
    <row r="288" spans="1:28" x14ac:dyDescent="0.35">
      <c r="B288" t="s">
        <v>49</v>
      </c>
      <c r="C288">
        <v>32</v>
      </c>
      <c r="D288">
        <v>540</v>
      </c>
      <c r="E288">
        <v>2</v>
      </c>
      <c r="F288">
        <v>-5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1</v>
      </c>
      <c r="P288">
        <v>-50</v>
      </c>
      <c r="Q288">
        <v>0</v>
      </c>
      <c r="R288" t="s">
        <v>144</v>
      </c>
      <c r="S288">
        <v>8</v>
      </c>
      <c r="T288">
        <v>300</v>
      </c>
      <c r="U288">
        <v>0</v>
      </c>
      <c r="V288">
        <v>-100</v>
      </c>
      <c r="W288">
        <v>0</v>
      </c>
      <c r="X288">
        <v>-100</v>
      </c>
      <c r="Y288">
        <v>0</v>
      </c>
      <c r="Z288">
        <v>-100</v>
      </c>
      <c r="AA288">
        <v>43</v>
      </c>
      <c r="AB288">
        <v>-58.3</v>
      </c>
    </row>
    <row r="289" spans="1:28" x14ac:dyDescent="0.35">
      <c r="B289" t="s">
        <v>48</v>
      </c>
      <c r="C289">
        <v>6</v>
      </c>
      <c r="D289">
        <v>-14.3</v>
      </c>
      <c r="E289">
        <v>3</v>
      </c>
      <c r="F289">
        <v>-62.5</v>
      </c>
      <c r="G289">
        <v>1</v>
      </c>
      <c r="H289">
        <v>-92.9</v>
      </c>
      <c r="I289">
        <v>0</v>
      </c>
      <c r="J289">
        <v>-100</v>
      </c>
      <c r="K289">
        <v>0</v>
      </c>
      <c r="L289">
        <v>-100</v>
      </c>
      <c r="M289">
        <v>0</v>
      </c>
      <c r="N289">
        <v>-100</v>
      </c>
      <c r="O289">
        <v>0</v>
      </c>
      <c r="P289">
        <v>-100</v>
      </c>
      <c r="Q289">
        <v>1</v>
      </c>
      <c r="R289">
        <v>-87.5</v>
      </c>
      <c r="S289">
        <v>0</v>
      </c>
      <c r="T289">
        <v>-100</v>
      </c>
      <c r="U289">
        <v>5</v>
      </c>
      <c r="V289">
        <v>-61.5</v>
      </c>
      <c r="W289">
        <v>1</v>
      </c>
      <c r="X289">
        <v>-91.7</v>
      </c>
      <c r="Y289">
        <v>2</v>
      </c>
      <c r="Z289">
        <v>-81.8</v>
      </c>
      <c r="AA289">
        <v>19</v>
      </c>
      <c r="AB289">
        <v>-89.1</v>
      </c>
    </row>
    <row r="290" spans="1:28" x14ac:dyDescent="0.35">
      <c r="B290" t="s">
        <v>47</v>
      </c>
      <c r="C290">
        <v>23</v>
      </c>
      <c r="D290">
        <v>-55.8</v>
      </c>
      <c r="E290">
        <v>2</v>
      </c>
      <c r="F290">
        <v>-91.3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0</v>
      </c>
      <c r="P290">
        <v>-100</v>
      </c>
      <c r="Q290">
        <v>10</v>
      </c>
      <c r="R290">
        <v>-95.8</v>
      </c>
      <c r="S290">
        <v>0</v>
      </c>
      <c r="T290">
        <v>-100</v>
      </c>
      <c r="U290">
        <v>1</v>
      </c>
      <c r="V290">
        <v>-99.3</v>
      </c>
      <c r="W290">
        <v>0</v>
      </c>
      <c r="X290">
        <v>-100</v>
      </c>
      <c r="Y290">
        <v>1</v>
      </c>
      <c r="Z290">
        <v>-99.6</v>
      </c>
      <c r="AA290">
        <v>37</v>
      </c>
      <c r="AB290">
        <v>-97.7</v>
      </c>
    </row>
    <row r="291" spans="1:28" x14ac:dyDescent="0.35">
      <c r="B291" t="s">
        <v>46</v>
      </c>
      <c r="C291">
        <v>3</v>
      </c>
      <c r="D291">
        <v>50</v>
      </c>
      <c r="E291">
        <v>2</v>
      </c>
      <c r="F291" t="s">
        <v>144</v>
      </c>
      <c r="G291">
        <v>0</v>
      </c>
      <c r="H291" t="s">
        <v>144</v>
      </c>
      <c r="I291">
        <v>0</v>
      </c>
      <c r="J291" t="s">
        <v>144</v>
      </c>
      <c r="K291">
        <v>0</v>
      </c>
      <c r="L291" t="s">
        <v>144</v>
      </c>
      <c r="M291">
        <v>0</v>
      </c>
      <c r="N291">
        <v>-100</v>
      </c>
      <c r="O291">
        <v>0</v>
      </c>
      <c r="P291" t="s">
        <v>144</v>
      </c>
      <c r="Q291">
        <v>0</v>
      </c>
      <c r="R291" t="s">
        <v>144</v>
      </c>
      <c r="S291">
        <v>0</v>
      </c>
      <c r="T291" t="s">
        <v>144</v>
      </c>
      <c r="U291">
        <v>0</v>
      </c>
      <c r="V291">
        <v>-100</v>
      </c>
      <c r="W291">
        <v>0</v>
      </c>
      <c r="X291">
        <v>-100</v>
      </c>
      <c r="Y291">
        <v>0</v>
      </c>
      <c r="Z291" t="s">
        <v>144</v>
      </c>
      <c r="AA291">
        <v>5</v>
      </c>
      <c r="AB291">
        <v>-61.5</v>
      </c>
    </row>
    <row r="292" spans="1:28" x14ac:dyDescent="0.35">
      <c r="B292" t="s">
        <v>45</v>
      </c>
      <c r="C292">
        <v>5</v>
      </c>
      <c r="D292">
        <v>-44.4</v>
      </c>
      <c r="E292">
        <v>10</v>
      </c>
      <c r="F292">
        <v>150</v>
      </c>
      <c r="G292">
        <v>0</v>
      </c>
      <c r="H292">
        <v>-100</v>
      </c>
      <c r="I292">
        <v>0</v>
      </c>
      <c r="J292">
        <v>-100</v>
      </c>
      <c r="K292">
        <v>0</v>
      </c>
      <c r="L292">
        <v>-100</v>
      </c>
      <c r="M292">
        <v>0</v>
      </c>
      <c r="N292">
        <v>-100</v>
      </c>
      <c r="O292">
        <v>2</v>
      </c>
      <c r="P292">
        <v>-86.7</v>
      </c>
      <c r="Q292">
        <v>10</v>
      </c>
      <c r="R292">
        <v>-23.1</v>
      </c>
      <c r="S292">
        <v>2</v>
      </c>
      <c r="T292">
        <v>-91.3</v>
      </c>
      <c r="U292">
        <v>10</v>
      </c>
      <c r="V292">
        <v>25</v>
      </c>
      <c r="W292">
        <v>0</v>
      </c>
      <c r="X292">
        <v>-100</v>
      </c>
      <c r="Y292">
        <v>0</v>
      </c>
      <c r="Z292">
        <v>-100</v>
      </c>
      <c r="AA292">
        <v>39</v>
      </c>
      <c r="AB292">
        <v>-74.2</v>
      </c>
    </row>
    <row r="293" spans="1:28" x14ac:dyDescent="0.35">
      <c r="B293" t="s">
        <v>44</v>
      </c>
      <c r="C293">
        <v>27</v>
      </c>
      <c r="D293">
        <v>3.8</v>
      </c>
      <c r="E293">
        <v>5</v>
      </c>
      <c r="F293">
        <v>-37.5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1</v>
      </c>
      <c r="P293">
        <v>-90</v>
      </c>
      <c r="Q293">
        <v>2</v>
      </c>
      <c r="R293">
        <v>0</v>
      </c>
      <c r="S293">
        <v>0</v>
      </c>
      <c r="T293">
        <v>-100</v>
      </c>
      <c r="U293">
        <v>1</v>
      </c>
      <c r="V293">
        <v>-88.9</v>
      </c>
      <c r="W293">
        <v>1</v>
      </c>
      <c r="X293">
        <v>-75</v>
      </c>
      <c r="Y293">
        <v>1</v>
      </c>
      <c r="Z293">
        <v>-66.7</v>
      </c>
      <c r="AA293">
        <v>38</v>
      </c>
      <c r="AB293">
        <v>-67.8</v>
      </c>
    </row>
    <row r="294" spans="1:28" x14ac:dyDescent="0.35">
      <c r="B294" t="s">
        <v>43</v>
      </c>
      <c r="C294">
        <v>24</v>
      </c>
      <c r="D294">
        <v>200</v>
      </c>
      <c r="E294">
        <v>7</v>
      </c>
      <c r="F294">
        <v>-50</v>
      </c>
      <c r="G294">
        <v>1</v>
      </c>
      <c r="H294">
        <v>-94.7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3</v>
      </c>
      <c r="P294">
        <v>-75</v>
      </c>
      <c r="Q294">
        <v>3</v>
      </c>
      <c r="R294">
        <v>-85.7</v>
      </c>
      <c r="S294">
        <v>6</v>
      </c>
      <c r="T294">
        <v>-57.1</v>
      </c>
      <c r="U294">
        <v>2</v>
      </c>
      <c r="V294">
        <v>-90.9</v>
      </c>
      <c r="W294">
        <v>1</v>
      </c>
      <c r="X294">
        <v>-90</v>
      </c>
      <c r="Y294">
        <v>0</v>
      </c>
      <c r="Z294">
        <v>-100</v>
      </c>
      <c r="AA294">
        <v>47</v>
      </c>
      <c r="AB294">
        <v>-76.3</v>
      </c>
    </row>
    <row r="295" spans="1:28" x14ac:dyDescent="0.35">
      <c r="B295" t="s">
        <v>42</v>
      </c>
      <c r="C295">
        <v>4</v>
      </c>
      <c r="D295" t="s">
        <v>144</v>
      </c>
      <c r="E295">
        <v>9</v>
      </c>
      <c r="F295">
        <v>200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0</v>
      </c>
      <c r="N295">
        <v>-100</v>
      </c>
      <c r="O295">
        <v>0</v>
      </c>
      <c r="P295">
        <v>-100</v>
      </c>
      <c r="Q295">
        <v>6</v>
      </c>
      <c r="R295">
        <v>50</v>
      </c>
      <c r="S295">
        <v>5</v>
      </c>
      <c r="T295">
        <v>-82.8</v>
      </c>
      <c r="U295">
        <v>0</v>
      </c>
      <c r="V295">
        <v>-100</v>
      </c>
      <c r="W295">
        <v>0</v>
      </c>
      <c r="X295">
        <v>-100</v>
      </c>
      <c r="Y295">
        <v>2</v>
      </c>
      <c r="Z295" t="s">
        <v>144</v>
      </c>
      <c r="AA295">
        <v>26</v>
      </c>
      <c r="AB295">
        <v>-82.9</v>
      </c>
    </row>
    <row r="296" spans="1:28" x14ac:dyDescent="0.35">
      <c r="B296" t="s">
        <v>41</v>
      </c>
      <c r="C296">
        <v>1</v>
      </c>
      <c r="D296" t="s">
        <v>144</v>
      </c>
      <c r="E296">
        <v>0</v>
      </c>
      <c r="F296" t="s">
        <v>144</v>
      </c>
      <c r="G296">
        <v>0</v>
      </c>
      <c r="H296" t="s">
        <v>144</v>
      </c>
      <c r="I296">
        <v>0</v>
      </c>
      <c r="J296">
        <v>-100</v>
      </c>
      <c r="K296">
        <v>0</v>
      </c>
      <c r="L296">
        <v>-100</v>
      </c>
      <c r="M296">
        <v>1</v>
      </c>
      <c r="N296" t="s">
        <v>144</v>
      </c>
      <c r="O296">
        <v>0</v>
      </c>
      <c r="P296">
        <v>-100</v>
      </c>
      <c r="Q296">
        <v>1</v>
      </c>
      <c r="R296">
        <v>-50</v>
      </c>
      <c r="S296">
        <v>10</v>
      </c>
      <c r="T296">
        <v>900</v>
      </c>
      <c r="U296">
        <v>0</v>
      </c>
      <c r="V296">
        <v>-100</v>
      </c>
      <c r="W296">
        <v>0</v>
      </c>
      <c r="X296" t="s">
        <v>144</v>
      </c>
      <c r="Y296">
        <v>0</v>
      </c>
      <c r="Z296" t="s">
        <v>144</v>
      </c>
      <c r="AA296">
        <v>13</v>
      </c>
      <c r="AB296">
        <v>-31.6</v>
      </c>
    </row>
    <row r="297" spans="1:28" x14ac:dyDescent="0.35">
      <c r="B297" t="s">
        <v>40</v>
      </c>
      <c r="C297">
        <v>0</v>
      </c>
      <c r="D297" t="s">
        <v>144</v>
      </c>
      <c r="E297">
        <v>0</v>
      </c>
      <c r="F297" t="s">
        <v>144</v>
      </c>
      <c r="G297">
        <v>0</v>
      </c>
      <c r="H297" t="s">
        <v>144</v>
      </c>
      <c r="I297">
        <v>0</v>
      </c>
      <c r="J297" t="s">
        <v>144</v>
      </c>
      <c r="K297">
        <v>0</v>
      </c>
      <c r="L297" t="s">
        <v>144</v>
      </c>
      <c r="M297">
        <v>0</v>
      </c>
      <c r="N297" t="s">
        <v>144</v>
      </c>
      <c r="O297">
        <v>0</v>
      </c>
      <c r="P297" t="s">
        <v>144</v>
      </c>
      <c r="Q297">
        <v>1</v>
      </c>
      <c r="R297" t="s">
        <v>144</v>
      </c>
      <c r="S297">
        <v>0</v>
      </c>
      <c r="T297" t="s">
        <v>144</v>
      </c>
      <c r="U297">
        <v>0</v>
      </c>
      <c r="V297" t="s">
        <v>144</v>
      </c>
      <c r="W297">
        <v>0</v>
      </c>
      <c r="X297" t="s">
        <v>144</v>
      </c>
      <c r="Y297">
        <v>0</v>
      </c>
      <c r="Z297" t="s">
        <v>144</v>
      </c>
      <c r="AA297">
        <v>1</v>
      </c>
      <c r="AB297" t="s">
        <v>144</v>
      </c>
    </row>
    <row r="298" spans="1:28" x14ac:dyDescent="0.35">
      <c r="B298" t="s">
        <v>39</v>
      </c>
      <c r="C298">
        <v>212</v>
      </c>
      <c r="D298">
        <v>24.7</v>
      </c>
      <c r="E298">
        <v>116</v>
      </c>
      <c r="F298">
        <v>-32.9</v>
      </c>
      <c r="G298">
        <v>8</v>
      </c>
      <c r="H298">
        <v>-97.3</v>
      </c>
      <c r="I298">
        <v>0</v>
      </c>
      <c r="J298">
        <v>-100</v>
      </c>
      <c r="K298">
        <v>1</v>
      </c>
      <c r="L298">
        <v>-99.7</v>
      </c>
      <c r="M298">
        <v>11</v>
      </c>
      <c r="N298">
        <v>-96.8</v>
      </c>
      <c r="O298">
        <v>24</v>
      </c>
      <c r="P298">
        <v>-95.3</v>
      </c>
      <c r="Q298">
        <v>65</v>
      </c>
      <c r="R298">
        <v>-84.5</v>
      </c>
      <c r="S298">
        <v>88</v>
      </c>
      <c r="T298">
        <v>-85.2</v>
      </c>
      <c r="U298">
        <v>58</v>
      </c>
      <c r="V298">
        <v>-83.5</v>
      </c>
      <c r="W298">
        <v>14</v>
      </c>
      <c r="X298">
        <v>-96</v>
      </c>
      <c r="Y298">
        <v>22</v>
      </c>
      <c r="Z298">
        <v>-93.9</v>
      </c>
      <c r="AA298">
        <v>619</v>
      </c>
      <c r="AB298">
        <v>-85.9</v>
      </c>
    </row>
    <row r="299" spans="1:28" x14ac:dyDescent="0.35">
      <c r="A299" t="s">
        <v>38</v>
      </c>
      <c r="B299" t="s">
        <v>37</v>
      </c>
      <c r="C299">
        <v>0</v>
      </c>
      <c r="D299" t="s">
        <v>144</v>
      </c>
      <c r="E299">
        <v>0</v>
      </c>
      <c r="F299" t="s">
        <v>144</v>
      </c>
      <c r="G299">
        <v>0</v>
      </c>
      <c r="H299" t="s">
        <v>144</v>
      </c>
      <c r="I299">
        <v>0</v>
      </c>
      <c r="J299" t="s">
        <v>144</v>
      </c>
      <c r="K299">
        <v>0</v>
      </c>
      <c r="L299" t="s">
        <v>144</v>
      </c>
      <c r="M299">
        <v>0</v>
      </c>
      <c r="N299" t="s">
        <v>144</v>
      </c>
      <c r="O299">
        <v>0</v>
      </c>
      <c r="P299" t="s">
        <v>144</v>
      </c>
      <c r="Q299">
        <v>0</v>
      </c>
      <c r="R299" t="s">
        <v>144</v>
      </c>
      <c r="S299">
        <v>0</v>
      </c>
      <c r="T299" t="s">
        <v>144</v>
      </c>
      <c r="U299">
        <v>0</v>
      </c>
      <c r="V299" t="s">
        <v>144</v>
      </c>
      <c r="W299">
        <v>0</v>
      </c>
      <c r="X299" t="s">
        <v>144</v>
      </c>
      <c r="Y299">
        <v>0</v>
      </c>
      <c r="Z299" t="s">
        <v>144</v>
      </c>
      <c r="AA299">
        <v>0</v>
      </c>
      <c r="AB299" t="s">
        <v>144</v>
      </c>
    </row>
    <row r="300" spans="1:28" x14ac:dyDescent="0.35">
      <c r="A300" t="s">
        <v>36</v>
      </c>
      <c r="C300">
        <v>674</v>
      </c>
      <c r="D300">
        <v>-9.6999999999999993</v>
      </c>
      <c r="E300">
        <v>618</v>
      </c>
      <c r="F300">
        <v>-20.5</v>
      </c>
      <c r="G300">
        <v>36</v>
      </c>
      <c r="H300">
        <v>-97.3</v>
      </c>
      <c r="I300">
        <v>6</v>
      </c>
      <c r="J300">
        <v>-99.6</v>
      </c>
      <c r="K300">
        <v>12</v>
      </c>
      <c r="L300">
        <v>-99.4</v>
      </c>
      <c r="M300">
        <v>155</v>
      </c>
      <c r="N300">
        <v>-92</v>
      </c>
      <c r="O300">
        <v>840</v>
      </c>
      <c r="P300">
        <v>-71.7</v>
      </c>
      <c r="Q300" s="1">
        <v>1262</v>
      </c>
      <c r="R300">
        <v>-45.4</v>
      </c>
      <c r="S300" s="1">
        <v>1139</v>
      </c>
      <c r="T300">
        <v>-55.5</v>
      </c>
      <c r="U300" s="1">
        <v>1059</v>
      </c>
      <c r="V300">
        <v>-30.3</v>
      </c>
      <c r="W300">
        <v>109</v>
      </c>
      <c r="X300">
        <v>-88.6</v>
      </c>
      <c r="Y300">
        <v>91</v>
      </c>
      <c r="Z300">
        <v>-88.8</v>
      </c>
      <c r="AA300" s="1">
        <v>6001</v>
      </c>
      <c r="AB300">
        <v>-69.3</v>
      </c>
    </row>
    <row r="301" spans="1:28" x14ac:dyDescent="0.35">
      <c r="A301" t="s">
        <v>35</v>
      </c>
      <c r="C301" s="1">
        <v>4170</v>
      </c>
      <c r="D301">
        <v>-3.5</v>
      </c>
      <c r="E301" s="1">
        <v>4841</v>
      </c>
      <c r="F301">
        <v>-11.5</v>
      </c>
      <c r="G301">
        <v>579</v>
      </c>
      <c r="H301">
        <v>-90.2</v>
      </c>
      <c r="I301">
        <v>111</v>
      </c>
      <c r="J301">
        <v>-98.1</v>
      </c>
      <c r="K301">
        <v>418</v>
      </c>
      <c r="L301">
        <v>-94.2</v>
      </c>
      <c r="M301" s="1">
        <v>1809</v>
      </c>
      <c r="N301">
        <v>-76.2</v>
      </c>
      <c r="O301" s="1">
        <v>4851</v>
      </c>
      <c r="P301">
        <v>-40</v>
      </c>
      <c r="Q301" s="1">
        <v>6920</v>
      </c>
      <c r="R301">
        <v>-4.7</v>
      </c>
      <c r="S301" s="1">
        <v>6307</v>
      </c>
      <c r="T301">
        <v>-21.1</v>
      </c>
      <c r="U301" s="1">
        <v>4525</v>
      </c>
      <c r="V301">
        <v>-36.1</v>
      </c>
      <c r="W301" s="1">
        <v>1277</v>
      </c>
      <c r="X301">
        <v>-78.3</v>
      </c>
      <c r="Y301" s="1">
        <v>1298</v>
      </c>
      <c r="Z301">
        <v>-73.8</v>
      </c>
      <c r="AA301" s="1">
        <v>37106</v>
      </c>
      <c r="AB301">
        <v>-52.3</v>
      </c>
    </row>
    <row r="303" spans="1:28" x14ac:dyDescent="0.35">
      <c r="A303" t="s">
        <v>8</v>
      </c>
    </row>
    <row r="305" spans="1:28" x14ac:dyDescent="0.35">
      <c r="A305" t="s">
        <v>7</v>
      </c>
    </row>
    <row r="307" spans="1:28" x14ac:dyDescent="0.35">
      <c r="A307" t="s">
        <v>164</v>
      </c>
    </row>
    <row r="309" spans="1:28" x14ac:dyDescent="0.35">
      <c r="A309" t="s">
        <v>163</v>
      </c>
    </row>
    <row r="311" spans="1:28" x14ac:dyDescent="0.35">
      <c r="A311" t="s">
        <v>32</v>
      </c>
    </row>
    <row r="313" spans="1:28" x14ac:dyDescent="0.35">
      <c r="A313" t="s">
        <v>31</v>
      </c>
    </row>
    <row r="315" spans="1:28" x14ac:dyDescent="0.35">
      <c r="A315" t="s">
        <v>158</v>
      </c>
    </row>
    <row r="316" spans="1:28" x14ac:dyDescent="0.35">
      <c r="A316" t="s">
        <v>141</v>
      </c>
      <c r="C316" t="s">
        <v>140</v>
      </c>
      <c r="E316" t="s">
        <v>139</v>
      </c>
      <c r="G316" t="s">
        <v>138</v>
      </c>
      <c r="I316" t="s">
        <v>137</v>
      </c>
      <c r="K316" t="s">
        <v>136</v>
      </c>
      <c r="M316" t="s">
        <v>135</v>
      </c>
      <c r="O316" t="s">
        <v>134</v>
      </c>
      <c r="Q316" t="s">
        <v>133</v>
      </c>
      <c r="S316" t="s">
        <v>132</v>
      </c>
      <c r="U316" t="s">
        <v>131</v>
      </c>
      <c r="W316" t="s">
        <v>130</v>
      </c>
      <c r="Y316" t="s">
        <v>129</v>
      </c>
      <c r="AA316" t="s">
        <v>128</v>
      </c>
    </row>
    <row r="317" spans="1:28" x14ac:dyDescent="0.35">
      <c r="C317" t="s">
        <v>162</v>
      </c>
      <c r="D317" t="s">
        <v>126</v>
      </c>
      <c r="E317" t="s">
        <v>162</v>
      </c>
      <c r="F317" t="s">
        <v>126</v>
      </c>
      <c r="G317" t="s">
        <v>162</v>
      </c>
      <c r="H317" t="s">
        <v>126</v>
      </c>
      <c r="I317" t="s">
        <v>162</v>
      </c>
      <c r="J317" t="s">
        <v>126</v>
      </c>
      <c r="K317" t="s">
        <v>162</v>
      </c>
      <c r="L317" t="s">
        <v>126</v>
      </c>
      <c r="M317" t="s">
        <v>162</v>
      </c>
      <c r="N317" t="s">
        <v>126</v>
      </c>
      <c r="O317" t="s">
        <v>162</v>
      </c>
      <c r="P317" t="s">
        <v>126</v>
      </c>
      <c r="Q317" t="s">
        <v>162</v>
      </c>
      <c r="R317" t="s">
        <v>126</v>
      </c>
      <c r="S317" t="s">
        <v>162</v>
      </c>
      <c r="T317" t="s">
        <v>126</v>
      </c>
      <c r="U317" t="s">
        <v>162</v>
      </c>
      <c r="V317" t="s">
        <v>126</v>
      </c>
      <c r="W317" t="s">
        <v>162</v>
      </c>
      <c r="X317" t="s">
        <v>126</v>
      </c>
      <c r="Y317" t="s">
        <v>162</v>
      </c>
      <c r="Z317" t="s">
        <v>126</v>
      </c>
      <c r="AA317" t="s">
        <v>162</v>
      </c>
      <c r="AB317" t="s">
        <v>126</v>
      </c>
    </row>
    <row r="318" spans="1:28" x14ac:dyDescent="0.35">
      <c r="A318" t="s">
        <v>125</v>
      </c>
      <c r="B318" t="s">
        <v>124</v>
      </c>
      <c r="C318">
        <v>2</v>
      </c>
      <c r="D318">
        <v>100</v>
      </c>
      <c r="E318">
        <v>0</v>
      </c>
      <c r="F318">
        <v>-100</v>
      </c>
      <c r="G318">
        <v>0</v>
      </c>
      <c r="H318">
        <v>-100</v>
      </c>
      <c r="I318">
        <v>0</v>
      </c>
      <c r="J318" t="s">
        <v>144</v>
      </c>
      <c r="K318">
        <v>2</v>
      </c>
      <c r="L318" t="s">
        <v>144</v>
      </c>
      <c r="M318">
        <v>1</v>
      </c>
      <c r="N318">
        <v>-50</v>
      </c>
      <c r="O318">
        <v>2</v>
      </c>
      <c r="P318">
        <v>0</v>
      </c>
      <c r="Q318">
        <v>3</v>
      </c>
      <c r="R318">
        <v>200</v>
      </c>
      <c r="S318">
        <v>1</v>
      </c>
      <c r="T318">
        <v>-50</v>
      </c>
      <c r="U318">
        <v>0</v>
      </c>
      <c r="V318">
        <v>-100</v>
      </c>
      <c r="W318">
        <v>2</v>
      </c>
      <c r="X318" t="s">
        <v>144</v>
      </c>
      <c r="Y318">
        <v>2</v>
      </c>
      <c r="Z318">
        <v>100</v>
      </c>
      <c r="AA318">
        <v>15</v>
      </c>
      <c r="AB318">
        <v>-40</v>
      </c>
    </row>
    <row r="319" spans="1:28" x14ac:dyDescent="0.35">
      <c r="B319" t="s">
        <v>123</v>
      </c>
      <c r="C319">
        <v>0</v>
      </c>
      <c r="D319" t="s">
        <v>144</v>
      </c>
      <c r="E319">
        <v>0</v>
      </c>
      <c r="F319">
        <v>-100</v>
      </c>
      <c r="G319">
        <v>0</v>
      </c>
      <c r="H319" t="s">
        <v>144</v>
      </c>
      <c r="I319">
        <v>0</v>
      </c>
      <c r="J319" t="s">
        <v>144</v>
      </c>
      <c r="K319">
        <v>0</v>
      </c>
      <c r="L319" t="s">
        <v>144</v>
      </c>
      <c r="M319">
        <v>1</v>
      </c>
      <c r="N319" t="s">
        <v>144</v>
      </c>
      <c r="O319">
        <v>2</v>
      </c>
      <c r="P319">
        <v>0</v>
      </c>
      <c r="Q319">
        <v>2</v>
      </c>
      <c r="R319" t="s">
        <v>144</v>
      </c>
      <c r="S319">
        <v>1</v>
      </c>
      <c r="T319">
        <v>0</v>
      </c>
      <c r="U319">
        <v>0</v>
      </c>
      <c r="V319" t="s">
        <v>144</v>
      </c>
      <c r="W319">
        <v>0</v>
      </c>
      <c r="X319" t="s">
        <v>144</v>
      </c>
      <c r="Y319">
        <v>0</v>
      </c>
      <c r="Z319" t="s">
        <v>144</v>
      </c>
      <c r="AA319">
        <v>6</v>
      </c>
      <c r="AB319">
        <v>20</v>
      </c>
    </row>
    <row r="320" spans="1:28" x14ac:dyDescent="0.35">
      <c r="B320" t="s">
        <v>122</v>
      </c>
      <c r="C320">
        <v>0</v>
      </c>
      <c r="D320" t="s">
        <v>144</v>
      </c>
      <c r="E320">
        <v>0</v>
      </c>
      <c r="F320">
        <v>-100</v>
      </c>
      <c r="G320">
        <v>0</v>
      </c>
      <c r="H320">
        <v>-100</v>
      </c>
      <c r="I320">
        <v>0</v>
      </c>
      <c r="J320" t="s">
        <v>144</v>
      </c>
      <c r="K320">
        <v>0</v>
      </c>
      <c r="L320" t="s">
        <v>144</v>
      </c>
      <c r="M320">
        <v>0</v>
      </c>
      <c r="N320" t="s">
        <v>144</v>
      </c>
      <c r="O320">
        <v>1</v>
      </c>
      <c r="P320">
        <v>-50</v>
      </c>
      <c r="Q320">
        <v>1</v>
      </c>
      <c r="R320" t="s">
        <v>144</v>
      </c>
      <c r="S320">
        <v>1</v>
      </c>
      <c r="T320">
        <v>0</v>
      </c>
      <c r="U320">
        <v>3</v>
      </c>
      <c r="V320">
        <v>0</v>
      </c>
      <c r="W320">
        <v>2</v>
      </c>
      <c r="X320">
        <v>100</v>
      </c>
      <c r="Y320">
        <v>2</v>
      </c>
      <c r="Z320">
        <v>100</v>
      </c>
      <c r="AA320">
        <v>10</v>
      </c>
      <c r="AB320">
        <v>-28.6</v>
      </c>
    </row>
    <row r="321" spans="2:28" x14ac:dyDescent="0.35">
      <c r="B321" t="s">
        <v>121</v>
      </c>
      <c r="C321">
        <v>0</v>
      </c>
      <c r="D321">
        <v>-100</v>
      </c>
      <c r="E321">
        <v>1</v>
      </c>
      <c r="F321">
        <v>-66.7</v>
      </c>
      <c r="G321">
        <v>1</v>
      </c>
      <c r="H321" t="s">
        <v>144</v>
      </c>
      <c r="I321">
        <v>1</v>
      </c>
      <c r="J321" t="s">
        <v>144</v>
      </c>
      <c r="K321">
        <v>0</v>
      </c>
      <c r="L321">
        <v>-100</v>
      </c>
      <c r="M321">
        <v>4</v>
      </c>
      <c r="N321">
        <v>-20</v>
      </c>
      <c r="O321">
        <v>2</v>
      </c>
      <c r="P321">
        <v>-50</v>
      </c>
      <c r="Q321">
        <v>8</v>
      </c>
      <c r="R321" t="s">
        <v>144</v>
      </c>
      <c r="S321">
        <v>0</v>
      </c>
      <c r="T321">
        <v>-100</v>
      </c>
      <c r="U321">
        <v>6</v>
      </c>
      <c r="V321">
        <v>200</v>
      </c>
      <c r="W321">
        <v>1</v>
      </c>
      <c r="X321">
        <v>0</v>
      </c>
      <c r="Y321">
        <v>2</v>
      </c>
      <c r="Z321">
        <v>-33.299999999999997</v>
      </c>
      <c r="AA321">
        <v>26</v>
      </c>
      <c r="AB321">
        <v>18.2</v>
      </c>
    </row>
    <row r="322" spans="2:28" x14ac:dyDescent="0.35">
      <c r="B322" t="s">
        <v>120</v>
      </c>
      <c r="C322">
        <v>2</v>
      </c>
      <c r="D322">
        <v>-50</v>
      </c>
      <c r="E322">
        <v>5</v>
      </c>
      <c r="F322">
        <v>25</v>
      </c>
      <c r="G322">
        <v>0</v>
      </c>
      <c r="H322">
        <v>-100</v>
      </c>
      <c r="I322">
        <v>0</v>
      </c>
      <c r="J322">
        <v>-100</v>
      </c>
      <c r="K322">
        <v>0</v>
      </c>
      <c r="L322">
        <v>-100</v>
      </c>
      <c r="M322">
        <v>4</v>
      </c>
      <c r="N322">
        <v>0</v>
      </c>
      <c r="O322">
        <v>7</v>
      </c>
      <c r="P322">
        <v>-36.4</v>
      </c>
      <c r="Q322">
        <v>6</v>
      </c>
      <c r="R322">
        <v>-33.299999999999997</v>
      </c>
      <c r="S322">
        <v>0</v>
      </c>
      <c r="T322">
        <v>-100</v>
      </c>
      <c r="U322">
        <v>2</v>
      </c>
      <c r="V322">
        <v>-60</v>
      </c>
      <c r="W322">
        <v>1</v>
      </c>
      <c r="X322">
        <v>-50</v>
      </c>
      <c r="Y322">
        <v>2</v>
      </c>
      <c r="Z322">
        <v>100</v>
      </c>
      <c r="AA322">
        <v>29</v>
      </c>
      <c r="AB322">
        <v>-39.6</v>
      </c>
    </row>
    <row r="323" spans="2:28" x14ac:dyDescent="0.35">
      <c r="B323" t="s">
        <v>119</v>
      </c>
      <c r="C323">
        <v>295</v>
      </c>
      <c r="D323">
        <v>27.7</v>
      </c>
      <c r="E323">
        <v>499</v>
      </c>
      <c r="F323">
        <v>-32.799999999999997</v>
      </c>
      <c r="G323">
        <v>45</v>
      </c>
      <c r="H323">
        <v>-89.4</v>
      </c>
      <c r="I323">
        <v>0</v>
      </c>
      <c r="J323">
        <v>-100</v>
      </c>
      <c r="K323">
        <v>72</v>
      </c>
      <c r="L323">
        <v>22</v>
      </c>
      <c r="M323">
        <v>204</v>
      </c>
      <c r="N323">
        <v>-38.200000000000003</v>
      </c>
      <c r="O323">
        <v>614</v>
      </c>
      <c r="P323">
        <v>-5.8</v>
      </c>
      <c r="Q323">
        <v>895</v>
      </c>
      <c r="R323">
        <v>21.1</v>
      </c>
      <c r="S323">
        <v>218</v>
      </c>
      <c r="T323">
        <v>5.3</v>
      </c>
      <c r="U323">
        <v>132</v>
      </c>
      <c r="V323">
        <v>0.8</v>
      </c>
      <c r="W323">
        <v>47</v>
      </c>
      <c r="X323">
        <v>-62.4</v>
      </c>
      <c r="Y323">
        <v>83</v>
      </c>
      <c r="Z323">
        <v>-78</v>
      </c>
      <c r="AA323" s="1">
        <v>3104</v>
      </c>
      <c r="AB323">
        <v>-24.6</v>
      </c>
    </row>
    <row r="324" spans="2:28" x14ac:dyDescent="0.35">
      <c r="B324" t="s">
        <v>118</v>
      </c>
      <c r="C324">
        <v>6</v>
      </c>
      <c r="D324">
        <v>200</v>
      </c>
      <c r="E324">
        <v>0</v>
      </c>
      <c r="F324">
        <v>-100</v>
      </c>
      <c r="G324">
        <v>0</v>
      </c>
      <c r="H324">
        <v>-100</v>
      </c>
      <c r="I324">
        <v>0</v>
      </c>
      <c r="J324">
        <v>-100</v>
      </c>
      <c r="K324">
        <v>0</v>
      </c>
      <c r="L324" t="s">
        <v>144</v>
      </c>
      <c r="M324">
        <v>2</v>
      </c>
      <c r="N324" t="s">
        <v>144</v>
      </c>
      <c r="O324">
        <v>6</v>
      </c>
      <c r="P324" t="s">
        <v>144</v>
      </c>
      <c r="Q324">
        <v>1</v>
      </c>
      <c r="R324">
        <v>-66.7</v>
      </c>
      <c r="S324">
        <v>4</v>
      </c>
      <c r="T324">
        <v>300</v>
      </c>
      <c r="U324">
        <v>4</v>
      </c>
      <c r="V324">
        <v>-55.6</v>
      </c>
      <c r="W324">
        <v>3</v>
      </c>
      <c r="X324">
        <v>-72.7</v>
      </c>
      <c r="Y324">
        <v>0</v>
      </c>
      <c r="Z324">
        <v>-100</v>
      </c>
      <c r="AA324">
        <v>26</v>
      </c>
      <c r="AB324">
        <v>-55.9</v>
      </c>
    </row>
    <row r="325" spans="2:28" x14ac:dyDescent="0.35">
      <c r="B325" t="s">
        <v>117</v>
      </c>
      <c r="C325">
        <v>4</v>
      </c>
      <c r="D325">
        <v>-55.6</v>
      </c>
      <c r="E325">
        <v>2</v>
      </c>
      <c r="F325">
        <v>-66.7</v>
      </c>
      <c r="G325">
        <v>1</v>
      </c>
      <c r="H325">
        <v>-87.5</v>
      </c>
      <c r="I325">
        <v>0</v>
      </c>
      <c r="J325">
        <v>-100</v>
      </c>
      <c r="K325">
        <v>0</v>
      </c>
      <c r="L325">
        <v>-100</v>
      </c>
      <c r="M325">
        <v>2</v>
      </c>
      <c r="N325">
        <v>-87.5</v>
      </c>
      <c r="O325">
        <v>25</v>
      </c>
      <c r="P325">
        <v>-34.200000000000003</v>
      </c>
      <c r="Q325">
        <v>63</v>
      </c>
      <c r="R325">
        <v>-18.2</v>
      </c>
      <c r="S325">
        <v>12</v>
      </c>
      <c r="T325">
        <v>-20</v>
      </c>
      <c r="U325">
        <v>6</v>
      </c>
      <c r="V325">
        <v>-14.3</v>
      </c>
      <c r="W325">
        <v>0</v>
      </c>
      <c r="X325">
        <v>-100</v>
      </c>
      <c r="Y325">
        <v>4</v>
      </c>
      <c r="Z325">
        <v>-75</v>
      </c>
      <c r="AA325">
        <v>119</v>
      </c>
      <c r="AB325">
        <v>-43.1</v>
      </c>
    </row>
    <row r="326" spans="2:28" x14ac:dyDescent="0.35">
      <c r="B326" t="s">
        <v>116</v>
      </c>
      <c r="C326">
        <v>2</v>
      </c>
      <c r="D326">
        <v>-80</v>
      </c>
      <c r="E326">
        <v>5</v>
      </c>
      <c r="F326">
        <v>-44.4</v>
      </c>
      <c r="G326">
        <v>0</v>
      </c>
      <c r="H326">
        <v>-100</v>
      </c>
      <c r="I326">
        <v>0</v>
      </c>
      <c r="J326" t="s">
        <v>144</v>
      </c>
      <c r="K326">
        <v>0</v>
      </c>
      <c r="L326" t="s">
        <v>144</v>
      </c>
      <c r="M326">
        <v>5</v>
      </c>
      <c r="N326">
        <v>-92.5</v>
      </c>
      <c r="O326">
        <v>5</v>
      </c>
      <c r="P326">
        <v>-90.7</v>
      </c>
      <c r="Q326">
        <v>12</v>
      </c>
      <c r="R326">
        <v>50</v>
      </c>
      <c r="S326">
        <v>4</v>
      </c>
      <c r="T326">
        <v>300</v>
      </c>
      <c r="U326">
        <v>0</v>
      </c>
      <c r="V326" t="s">
        <v>144</v>
      </c>
      <c r="W326">
        <v>0</v>
      </c>
      <c r="X326">
        <v>-100</v>
      </c>
      <c r="Y326">
        <v>1</v>
      </c>
      <c r="Z326">
        <v>-83.3</v>
      </c>
      <c r="AA326">
        <v>34</v>
      </c>
      <c r="AB326">
        <v>-81.3</v>
      </c>
    </row>
    <row r="327" spans="2:28" x14ac:dyDescent="0.35">
      <c r="B327" t="s">
        <v>115</v>
      </c>
      <c r="C327">
        <v>6</v>
      </c>
      <c r="D327">
        <v>-64.7</v>
      </c>
      <c r="E327">
        <v>8</v>
      </c>
      <c r="F327">
        <v>33.299999999999997</v>
      </c>
      <c r="G327">
        <v>0</v>
      </c>
      <c r="H327">
        <v>-100</v>
      </c>
      <c r="I327">
        <v>0</v>
      </c>
      <c r="J327">
        <v>-100</v>
      </c>
      <c r="K327">
        <v>2</v>
      </c>
      <c r="L327">
        <v>-96.3</v>
      </c>
      <c r="M327">
        <v>23</v>
      </c>
      <c r="N327">
        <v>-20.7</v>
      </c>
      <c r="O327">
        <v>67</v>
      </c>
      <c r="P327">
        <v>-4.3</v>
      </c>
      <c r="Q327">
        <v>74</v>
      </c>
      <c r="R327">
        <v>-3.9</v>
      </c>
      <c r="S327">
        <v>32</v>
      </c>
      <c r="T327">
        <v>100</v>
      </c>
      <c r="U327">
        <v>18</v>
      </c>
      <c r="V327">
        <v>-10</v>
      </c>
      <c r="W327">
        <v>3</v>
      </c>
      <c r="X327">
        <v>-62.5</v>
      </c>
      <c r="Y327">
        <v>2</v>
      </c>
      <c r="Z327">
        <v>-92.6</v>
      </c>
      <c r="AA327">
        <v>235</v>
      </c>
      <c r="AB327">
        <v>-57.4</v>
      </c>
    </row>
    <row r="328" spans="2:28" x14ac:dyDescent="0.35">
      <c r="B328" t="s">
        <v>114</v>
      </c>
      <c r="C328">
        <v>4</v>
      </c>
      <c r="D328">
        <v>-50</v>
      </c>
      <c r="E328">
        <v>17</v>
      </c>
      <c r="F328">
        <v>70</v>
      </c>
      <c r="G328">
        <v>4</v>
      </c>
      <c r="H328">
        <v>0</v>
      </c>
      <c r="I328">
        <v>0</v>
      </c>
      <c r="J328">
        <v>-100</v>
      </c>
      <c r="K328">
        <v>0</v>
      </c>
      <c r="L328">
        <v>-100</v>
      </c>
      <c r="M328">
        <v>2</v>
      </c>
      <c r="N328">
        <v>-66.7</v>
      </c>
      <c r="O328">
        <v>6</v>
      </c>
      <c r="P328">
        <v>-33.299999999999997</v>
      </c>
      <c r="Q328">
        <v>12</v>
      </c>
      <c r="R328">
        <v>-7.7</v>
      </c>
      <c r="S328">
        <v>23</v>
      </c>
      <c r="T328">
        <v>-69.7</v>
      </c>
      <c r="U328">
        <v>1</v>
      </c>
      <c r="V328">
        <v>-93.3</v>
      </c>
      <c r="W328">
        <v>11</v>
      </c>
      <c r="X328">
        <v>-68.599999999999994</v>
      </c>
      <c r="Y328">
        <v>7</v>
      </c>
      <c r="Z328">
        <v>-82.5</v>
      </c>
      <c r="AA328">
        <v>87</v>
      </c>
      <c r="AB328">
        <v>-64.5</v>
      </c>
    </row>
    <row r="329" spans="2:28" x14ac:dyDescent="0.35">
      <c r="B329" t="s">
        <v>113</v>
      </c>
      <c r="C329">
        <v>0</v>
      </c>
      <c r="D329" t="s">
        <v>144</v>
      </c>
      <c r="E329">
        <v>1</v>
      </c>
      <c r="F329">
        <v>-50</v>
      </c>
      <c r="G329">
        <v>0</v>
      </c>
      <c r="H329" t="s">
        <v>144</v>
      </c>
      <c r="I329">
        <v>0</v>
      </c>
      <c r="J329" t="s">
        <v>144</v>
      </c>
      <c r="K329">
        <v>0</v>
      </c>
      <c r="L329" t="s">
        <v>144</v>
      </c>
      <c r="M329">
        <v>0</v>
      </c>
      <c r="N329" t="s">
        <v>144</v>
      </c>
      <c r="O329">
        <v>0</v>
      </c>
      <c r="P329">
        <v>-100</v>
      </c>
      <c r="Q329">
        <v>2</v>
      </c>
      <c r="R329">
        <v>-50</v>
      </c>
      <c r="S329">
        <v>0</v>
      </c>
      <c r="T329">
        <v>-100</v>
      </c>
      <c r="U329">
        <v>0</v>
      </c>
      <c r="V329">
        <v>-100</v>
      </c>
      <c r="W329">
        <v>0</v>
      </c>
      <c r="X329" t="s">
        <v>144</v>
      </c>
      <c r="Y329">
        <v>0</v>
      </c>
      <c r="Z329" t="s">
        <v>144</v>
      </c>
      <c r="AA329">
        <v>3</v>
      </c>
      <c r="AB329">
        <v>-70</v>
      </c>
    </row>
    <row r="330" spans="2:28" x14ac:dyDescent="0.35">
      <c r="B330" t="s">
        <v>112</v>
      </c>
      <c r="C330">
        <v>1</v>
      </c>
      <c r="D330">
        <v>-66.7</v>
      </c>
      <c r="E330">
        <v>6</v>
      </c>
      <c r="F330">
        <v>500</v>
      </c>
      <c r="G330">
        <v>0</v>
      </c>
      <c r="H330">
        <v>-100</v>
      </c>
      <c r="I330">
        <v>0</v>
      </c>
      <c r="J330">
        <v>-100</v>
      </c>
      <c r="K330">
        <v>0</v>
      </c>
      <c r="L330">
        <v>-100</v>
      </c>
      <c r="M330">
        <v>2</v>
      </c>
      <c r="N330">
        <v>-80</v>
      </c>
      <c r="O330">
        <v>5</v>
      </c>
      <c r="P330">
        <v>-54.5</v>
      </c>
      <c r="Q330">
        <v>19</v>
      </c>
      <c r="R330">
        <v>-36.700000000000003</v>
      </c>
      <c r="S330">
        <v>26</v>
      </c>
      <c r="T330">
        <v>766.7</v>
      </c>
      <c r="U330">
        <v>10</v>
      </c>
      <c r="V330">
        <v>42.9</v>
      </c>
      <c r="W330">
        <v>8</v>
      </c>
      <c r="X330">
        <v>-61.9</v>
      </c>
      <c r="Y330">
        <v>2</v>
      </c>
      <c r="Z330">
        <v>-84.6</v>
      </c>
      <c r="AA330">
        <v>79</v>
      </c>
      <c r="AB330">
        <v>-47</v>
      </c>
    </row>
    <row r="331" spans="2:28" x14ac:dyDescent="0.35">
      <c r="B331" t="s">
        <v>111</v>
      </c>
      <c r="C331">
        <v>4</v>
      </c>
      <c r="D331">
        <v>100</v>
      </c>
      <c r="E331">
        <v>3</v>
      </c>
      <c r="F331">
        <v>-62.5</v>
      </c>
      <c r="G331">
        <v>0</v>
      </c>
      <c r="H331">
        <v>-100</v>
      </c>
      <c r="I331">
        <v>0</v>
      </c>
      <c r="J331" t="s">
        <v>144</v>
      </c>
      <c r="K331">
        <v>2</v>
      </c>
      <c r="L331">
        <v>-71.400000000000006</v>
      </c>
      <c r="M331">
        <v>4</v>
      </c>
      <c r="N331">
        <v>-63.6</v>
      </c>
      <c r="O331">
        <v>12</v>
      </c>
      <c r="P331">
        <v>9.1</v>
      </c>
      <c r="Q331">
        <v>8</v>
      </c>
      <c r="R331">
        <v>-52.9</v>
      </c>
      <c r="S331">
        <v>3</v>
      </c>
      <c r="T331" t="s">
        <v>144</v>
      </c>
      <c r="U331">
        <v>5</v>
      </c>
      <c r="V331" t="s">
        <v>144</v>
      </c>
      <c r="W331">
        <v>0</v>
      </c>
      <c r="X331">
        <v>-100</v>
      </c>
      <c r="Y331">
        <v>0</v>
      </c>
      <c r="Z331">
        <v>-100</v>
      </c>
      <c r="AA331">
        <v>41</v>
      </c>
      <c r="AB331">
        <v>-48.8</v>
      </c>
    </row>
    <row r="332" spans="2:28" x14ac:dyDescent="0.35">
      <c r="B332" t="s">
        <v>110</v>
      </c>
      <c r="C332">
        <v>4</v>
      </c>
      <c r="D332">
        <v>300</v>
      </c>
      <c r="E332">
        <v>0</v>
      </c>
      <c r="F332" t="s">
        <v>144</v>
      </c>
      <c r="G332">
        <v>0</v>
      </c>
      <c r="H332">
        <v>-100</v>
      </c>
      <c r="I332">
        <v>0</v>
      </c>
      <c r="J332">
        <v>-100</v>
      </c>
      <c r="K332">
        <v>0</v>
      </c>
      <c r="L332" t="s">
        <v>144</v>
      </c>
      <c r="M332">
        <v>0</v>
      </c>
      <c r="N332" t="s">
        <v>144</v>
      </c>
      <c r="O332">
        <v>1</v>
      </c>
      <c r="P332">
        <v>0</v>
      </c>
      <c r="Q332">
        <v>0</v>
      </c>
      <c r="R332" t="s">
        <v>144</v>
      </c>
      <c r="S332">
        <v>0</v>
      </c>
      <c r="T332">
        <v>-100</v>
      </c>
      <c r="U332">
        <v>0</v>
      </c>
      <c r="V332" t="s">
        <v>144</v>
      </c>
      <c r="W332">
        <v>2</v>
      </c>
      <c r="X332">
        <v>0</v>
      </c>
      <c r="Y332">
        <v>0</v>
      </c>
      <c r="Z332" t="s">
        <v>144</v>
      </c>
      <c r="AA332">
        <v>7</v>
      </c>
      <c r="AB332">
        <v>-22.2</v>
      </c>
    </row>
    <row r="333" spans="2:28" x14ac:dyDescent="0.35">
      <c r="B333" t="s">
        <v>109</v>
      </c>
      <c r="C333">
        <v>3</v>
      </c>
      <c r="D333">
        <v>-57.1</v>
      </c>
      <c r="E333">
        <v>6</v>
      </c>
      <c r="F333">
        <v>20</v>
      </c>
      <c r="G333">
        <v>0</v>
      </c>
      <c r="H333">
        <v>-100</v>
      </c>
      <c r="I333">
        <v>0</v>
      </c>
      <c r="J333" t="s">
        <v>144</v>
      </c>
      <c r="K333">
        <v>2</v>
      </c>
      <c r="L333">
        <v>100</v>
      </c>
      <c r="M333">
        <v>3</v>
      </c>
      <c r="N333">
        <v>-40</v>
      </c>
      <c r="O333">
        <v>4</v>
      </c>
      <c r="P333">
        <v>100</v>
      </c>
      <c r="Q333">
        <v>5</v>
      </c>
      <c r="R333">
        <v>0</v>
      </c>
      <c r="S333">
        <v>3</v>
      </c>
      <c r="T333" t="s">
        <v>144</v>
      </c>
      <c r="U333">
        <v>2</v>
      </c>
      <c r="V333">
        <v>-60</v>
      </c>
      <c r="W333">
        <v>1</v>
      </c>
      <c r="X333" t="s">
        <v>144</v>
      </c>
      <c r="Y333">
        <v>8</v>
      </c>
      <c r="Z333">
        <v>100</v>
      </c>
      <c r="AA333">
        <v>37</v>
      </c>
      <c r="AB333">
        <v>-2.6</v>
      </c>
    </row>
    <row r="334" spans="2:28" x14ac:dyDescent="0.35">
      <c r="B334" t="s">
        <v>108</v>
      </c>
      <c r="C334">
        <v>262</v>
      </c>
      <c r="D334">
        <v>-23.4</v>
      </c>
      <c r="E334">
        <v>382</v>
      </c>
      <c r="F334">
        <v>-56.7</v>
      </c>
      <c r="G334">
        <v>58</v>
      </c>
      <c r="H334">
        <v>-90.5</v>
      </c>
      <c r="I334">
        <v>0</v>
      </c>
      <c r="J334">
        <v>-100</v>
      </c>
      <c r="K334">
        <v>1</v>
      </c>
      <c r="L334">
        <v>-99.5</v>
      </c>
      <c r="M334">
        <v>117</v>
      </c>
      <c r="N334">
        <v>-57</v>
      </c>
      <c r="O334">
        <v>390</v>
      </c>
      <c r="P334">
        <v>15.7</v>
      </c>
      <c r="Q334">
        <v>652</v>
      </c>
      <c r="R334">
        <v>24.4</v>
      </c>
      <c r="S334">
        <v>213</v>
      </c>
      <c r="T334">
        <v>-43.4</v>
      </c>
      <c r="U334">
        <v>51</v>
      </c>
      <c r="V334">
        <v>41.7</v>
      </c>
      <c r="W334">
        <v>13</v>
      </c>
      <c r="X334">
        <v>-80.900000000000006</v>
      </c>
      <c r="Y334">
        <v>20</v>
      </c>
      <c r="Z334">
        <v>-93.5</v>
      </c>
      <c r="AA334" s="1">
        <v>2159</v>
      </c>
      <c r="AB334">
        <v>-46.4</v>
      </c>
    </row>
    <row r="335" spans="2:28" x14ac:dyDescent="0.35">
      <c r="B335" t="s">
        <v>107</v>
      </c>
      <c r="C335">
        <v>0</v>
      </c>
      <c r="D335">
        <v>-100</v>
      </c>
      <c r="E335">
        <v>0</v>
      </c>
      <c r="F335">
        <v>-100</v>
      </c>
      <c r="G335">
        <v>0</v>
      </c>
      <c r="H335" t="s">
        <v>144</v>
      </c>
      <c r="I335">
        <v>0</v>
      </c>
      <c r="J335" t="s">
        <v>144</v>
      </c>
      <c r="K335">
        <v>0</v>
      </c>
      <c r="L335">
        <v>-100</v>
      </c>
      <c r="M335">
        <v>0</v>
      </c>
      <c r="N335">
        <v>-100</v>
      </c>
      <c r="O335">
        <v>1</v>
      </c>
      <c r="P335">
        <v>0</v>
      </c>
      <c r="Q335">
        <v>1</v>
      </c>
      <c r="R335">
        <v>-66.7</v>
      </c>
      <c r="S335">
        <v>1</v>
      </c>
      <c r="T335">
        <v>-80</v>
      </c>
      <c r="U335">
        <v>1</v>
      </c>
      <c r="V335">
        <v>-80</v>
      </c>
      <c r="W335">
        <v>0</v>
      </c>
      <c r="X335">
        <v>-100</v>
      </c>
      <c r="Y335">
        <v>1</v>
      </c>
      <c r="Z335">
        <v>-50</v>
      </c>
      <c r="AA335">
        <v>5</v>
      </c>
      <c r="AB335">
        <v>-81.5</v>
      </c>
    </row>
    <row r="336" spans="2:28" x14ac:dyDescent="0.35">
      <c r="B336" t="s">
        <v>106</v>
      </c>
      <c r="C336">
        <v>0</v>
      </c>
      <c r="D336">
        <v>-100</v>
      </c>
      <c r="E336">
        <v>2</v>
      </c>
      <c r="F336">
        <v>-90.5</v>
      </c>
      <c r="G336">
        <v>0</v>
      </c>
      <c r="H336">
        <v>-100</v>
      </c>
      <c r="I336">
        <v>0</v>
      </c>
      <c r="J336" t="s">
        <v>144</v>
      </c>
      <c r="K336">
        <v>0</v>
      </c>
      <c r="L336">
        <v>-100</v>
      </c>
      <c r="M336">
        <v>0</v>
      </c>
      <c r="N336" t="s">
        <v>144</v>
      </c>
      <c r="O336">
        <v>5</v>
      </c>
      <c r="P336">
        <v>66.7</v>
      </c>
      <c r="Q336">
        <v>3</v>
      </c>
      <c r="R336">
        <v>-25</v>
      </c>
      <c r="S336">
        <v>7</v>
      </c>
      <c r="T336">
        <v>-41.7</v>
      </c>
      <c r="U336">
        <v>4</v>
      </c>
      <c r="V336">
        <v>0</v>
      </c>
      <c r="W336">
        <v>0</v>
      </c>
      <c r="X336" t="s">
        <v>144</v>
      </c>
      <c r="Y336">
        <v>1</v>
      </c>
      <c r="Z336">
        <v>-85.7</v>
      </c>
      <c r="AA336">
        <v>22</v>
      </c>
      <c r="AB336">
        <v>-68.099999999999994</v>
      </c>
    </row>
    <row r="337" spans="1:28" x14ac:dyDescent="0.35">
      <c r="B337" t="s">
        <v>105</v>
      </c>
      <c r="C337">
        <v>0</v>
      </c>
      <c r="D337" t="s">
        <v>144</v>
      </c>
      <c r="E337">
        <v>0</v>
      </c>
      <c r="F337" t="s">
        <v>144</v>
      </c>
      <c r="G337">
        <v>0</v>
      </c>
      <c r="H337" t="s">
        <v>144</v>
      </c>
      <c r="I337">
        <v>0</v>
      </c>
      <c r="J337" t="s">
        <v>144</v>
      </c>
      <c r="K337">
        <v>0</v>
      </c>
      <c r="L337" t="s">
        <v>144</v>
      </c>
      <c r="M337">
        <v>0</v>
      </c>
      <c r="N337" t="s">
        <v>144</v>
      </c>
      <c r="O337">
        <v>0</v>
      </c>
      <c r="P337" t="s">
        <v>144</v>
      </c>
      <c r="Q337">
        <v>0</v>
      </c>
      <c r="R337" t="s">
        <v>144</v>
      </c>
      <c r="S337">
        <v>4</v>
      </c>
      <c r="T337" t="s">
        <v>144</v>
      </c>
      <c r="U337">
        <v>0</v>
      </c>
      <c r="V337" t="s">
        <v>144</v>
      </c>
      <c r="W337">
        <v>0</v>
      </c>
      <c r="X337" t="s">
        <v>144</v>
      </c>
      <c r="Y337">
        <v>0</v>
      </c>
      <c r="Z337" t="s">
        <v>144</v>
      </c>
      <c r="AA337">
        <v>4</v>
      </c>
      <c r="AB337" t="s">
        <v>144</v>
      </c>
    </row>
    <row r="338" spans="1:28" x14ac:dyDescent="0.35">
      <c r="B338" t="s">
        <v>104</v>
      </c>
      <c r="C338">
        <v>10</v>
      </c>
      <c r="D338">
        <v>42.9</v>
      </c>
      <c r="E338">
        <v>11</v>
      </c>
      <c r="F338">
        <v>22.2</v>
      </c>
      <c r="G338">
        <v>1</v>
      </c>
      <c r="H338">
        <v>-83.3</v>
      </c>
      <c r="I338">
        <v>0</v>
      </c>
      <c r="J338" t="s">
        <v>144</v>
      </c>
      <c r="K338">
        <v>0</v>
      </c>
      <c r="L338">
        <v>-100</v>
      </c>
      <c r="M338">
        <v>10</v>
      </c>
      <c r="N338">
        <v>-78.7</v>
      </c>
      <c r="O338">
        <v>31</v>
      </c>
      <c r="P338">
        <v>3.3</v>
      </c>
      <c r="Q338">
        <v>34</v>
      </c>
      <c r="R338">
        <v>0</v>
      </c>
      <c r="S338">
        <v>15</v>
      </c>
      <c r="T338">
        <v>200</v>
      </c>
      <c r="U338">
        <v>7</v>
      </c>
      <c r="V338">
        <v>-65</v>
      </c>
      <c r="W338">
        <v>12</v>
      </c>
      <c r="X338">
        <v>-75.5</v>
      </c>
      <c r="Y338">
        <v>3</v>
      </c>
      <c r="Z338">
        <v>-94.4</v>
      </c>
      <c r="AA338">
        <v>134</v>
      </c>
      <c r="AB338">
        <v>-51.3</v>
      </c>
    </row>
    <row r="339" spans="1:28" x14ac:dyDescent="0.35">
      <c r="B339" t="s">
        <v>103</v>
      </c>
      <c r="C339">
        <v>605</v>
      </c>
      <c r="D339">
        <v>-7.4</v>
      </c>
      <c r="E339">
        <v>948</v>
      </c>
      <c r="F339">
        <v>-45</v>
      </c>
      <c r="G339">
        <v>110</v>
      </c>
      <c r="H339">
        <v>-91.1</v>
      </c>
      <c r="I339">
        <v>1</v>
      </c>
      <c r="J339">
        <v>-99.7</v>
      </c>
      <c r="K339">
        <v>81</v>
      </c>
      <c r="L339">
        <v>-77.900000000000006</v>
      </c>
      <c r="M339">
        <v>384</v>
      </c>
      <c r="N339">
        <v>-52.3</v>
      </c>
      <c r="O339" s="1">
        <v>1186</v>
      </c>
      <c r="P339">
        <v>-4.5</v>
      </c>
      <c r="Q339" s="1">
        <v>1801</v>
      </c>
      <c r="R339">
        <v>16.3</v>
      </c>
      <c r="S339">
        <v>568</v>
      </c>
      <c r="T339">
        <v>-21.9</v>
      </c>
      <c r="U339">
        <v>252</v>
      </c>
      <c r="V339">
        <v>-7.4</v>
      </c>
      <c r="W339">
        <v>106</v>
      </c>
      <c r="X339">
        <v>-68.5</v>
      </c>
      <c r="Y339">
        <v>140</v>
      </c>
      <c r="Z339">
        <v>-84.2</v>
      </c>
      <c r="AA339" s="1">
        <v>6182</v>
      </c>
      <c r="AB339">
        <v>-39.1</v>
      </c>
    </row>
    <row r="340" spans="1:28" x14ac:dyDescent="0.35">
      <c r="A340" t="s">
        <v>102</v>
      </c>
      <c r="B340" t="s">
        <v>101</v>
      </c>
      <c r="C340">
        <v>1</v>
      </c>
      <c r="D340" t="s">
        <v>144</v>
      </c>
      <c r="E340">
        <v>0</v>
      </c>
      <c r="F340" t="s">
        <v>144</v>
      </c>
      <c r="G340">
        <v>0</v>
      </c>
      <c r="H340" t="s">
        <v>144</v>
      </c>
      <c r="I340">
        <v>0</v>
      </c>
      <c r="J340">
        <v>-100</v>
      </c>
      <c r="K340">
        <v>0</v>
      </c>
      <c r="L340" t="s">
        <v>144</v>
      </c>
      <c r="M340">
        <v>0</v>
      </c>
      <c r="N340">
        <v>-100</v>
      </c>
      <c r="O340">
        <v>0</v>
      </c>
      <c r="P340">
        <v>-100</v>
      </c>
      <c r="Q340">
        <v>1</v>
      </c>
      <c r="R340">
        <v>-50</v>
      </c>
      <c r="S340">
        <v>4</v>
      </c>
      <c r="T340">
        <v>100</v>
      </c>
      <c r="U340">
        <v>0</v>
      </c>
      <c r="V340" t="s">
        <v>144</v>
      </c>
      <c r="W340">
        <v>0</v>
      </c>
      <c r="X340" t="s">
        <v>144</v>
      </c>
      <c r="Y340">
        <v>0</v>
      </c>
      <c r="Z340">
        <v>-100</v>
      </c>
      <c r="AA340">
        <v>6</v>
      </c>
      <c r="AB340">
        <v>-50</v>
      </c>
    </row>
    <row r="341" spans="1:28" x14ac:dyDescent="0.35">
      <c r="B341" t="s">
        <v>100</v>
      </c>
      <c r="C341">
        <v>2</v>
      </c>
      <c r="D341" t="s">
        <v>144</v>
      </c>
      <c r="E341">
        <v>0</v>
      </c>
      <c r="F341" t="s">
        <v>144</v>
      </c>
      <c r="G341">
        <v>0</v>
      </c>
      <c r="H341">
        <v>-100</v>
      </c>
      <c r="I341">
        <v>0</v>
      </c>
      <c r="J341" t="s">
        <v>144</v>
      </c>
      <c r="K341">
        <v>0</v>
      </c>
      <c r="L341">
        <v>-100</v>
      </c>
      <c r="M341">
        <v>22</v>
      </c>
      <c r="N341">
        <v>69.2</v>
      </c>
      <c r="O341">
        <v>10</v>
      </c>
      <c r="P341">
        <v>-52.4</v>
      </c>
      <c r="Q341">
        <v>16</v>
      </c>
      <c r="R341">
        <v>77.8</v>
      </c>
      <c r="S341">
        <v>14</v>
      </c>
      <c r="T341">
        <v>27.3</v>
      </c>
      <c r="U341">
        <v>0</v>
      </c>
      <c r="V341">
        <v>-100</v>
      </c>
      <c r="W341">
        <v>0</v>
      </c>
      <c r="X341" t="s">
        <v>144</v>
      </c>
      <c r="Y341">
        <v>0</v>
      </c>
      <c r="Z341" t="s">
        <v>144</v>
      </c>
      <c r="AA341">
        <v>64</v>
      </c>
      <c r="AB341">
        <v>-19</v>
      </c>
    </row>
    <row r="342" spans="1:28" x14ac:dyDescent="0.35">
      <c r="B342" t="s">
        <v>99</v>
      </c>
      <c r="C342">
        <v>0</v>
      </c>
      <c r="D342" t="s">
        <v>144</v>
      </c>
      <c r="E342">
        <v>11</v>
      </c>
      <c r="F342" s="3">
        <v>1000</v>
      </c>
      <c r="G342">
        <v>0</v>
      </c>
      <c r="H342" t="s">
        <v>144</v>
      </c>
      <c r="I342">
        <v>0</v>
      </c>
      <c r="J342" t="s">
        <v>144</v>
      </c>
      <c r="K342">
        <v>0</v>
      </c>
      <c r="L342" t="s">
        <v>144</v>
      </c>
      <c r="M342">
        <v>0</v>
      </c>
      <c r="N342" t="s">
        <v>144</v>
      </c>
      <c r="O342">
        <v>0</v>
      </c>
      <c r="P342" t="s">
        <v>144</v>
      </c>
      <c r="Q342">
        <v>0</v>
      </c>
      <c r="R342" t="s">
        <v>144</v>
      </c>
      <c r="S342">
        <v>0</v>
      </c>
      <c r="T342" t="s">
        <v>144</v>
      </c>
      <c r="U342">
        <v>0</v>
      </c>
      <c r="V342" t="s">
        <v>144</v>
      </c>
      <c r="W342">
        <v>0</v>
      </c>
      <c r="X342" t="s">
        <v>144</v>
      </c>
      <c r="Y342">
        <v>0</v>
      </c>
      <c r="Z342" t="s">
        <v>144</v>
      </c>
      <c r="AA342">
        <v>11</v>
      </c>
      <c r="AB342" s="3">
        <v>1000</v>
      </c>
    </row>
    <row r="343" spans="1:28" x14ac:dyDescent="0.35">
      <c r="B343" t="s">
        <v>98</v>
      </c>
      <c r="C343">
        <v>0</v>
      </c>
      <c r="D343" t="s">
        <v>144</v>
      </c>
      <c r="E343">
        <v>0</v>
      </c>
      <c r="F343" t="s">
        <v>144</v>
      </c>
      <c r="G343">
        <v>0</v>
      </c>
      <c r="H343" t="s">
        <v>144</v>
      </c>
      <c r="I343">
        <v>0</v>
      </c>
      <c r="J343" t="s">
        <v>144</v>
      </c>
      <c r="K343">
        <v>0</v>
      </c>
      <c r="L343" t="s">
        <v>144</v>
      </c>
      <c r="M343">
        <v>0</v>
      </c>
      <c r="N343" t="s">
        <v>144</v>
      </c>
      <c r="O343">
        <v>0</v>
      </c>
      <c r="P343" t="s">
        <v>144</v>
      </c>
      <c r="Q343">
        <v>0</v>
      </c>
      <c r="R343" t="s">
        <v>144</v>
      </c>
      <c r="S343">
        <v>0</v>
      </c>
      <c r="T343" t="s">
        <v>144</v>
      </c>
      <c r="U343">
        <v>0</v>
      </c>
      <c r="V343" t="s">
        <v>144</v>
      </c>
      <c r="W343">
        <v>0</v>
      </c>
      <c r="X343" t="s">
        <v>144</v>
      </c>
      <c r="Y343">
        <v>0</v>
      </c>
      <c r="Z343" t="s">
        <v>144</v>
      </c>
      <c r="AA343">
        <v>0</v>
      </c>
      <c r="AB343" t="s">
        <v>144</v>
      </c>
    </row>
    <row r="344" spans="1:28" x14ac:dyDescent="0.35">
      <c r="B344" t="s">
        <v>97</v>
      </c>
      <c r="C344">
        <v>0</v>
      </c>
      <c r="D344" t="s">
        <v>144</v>
      </c>
      <c r="E344">
        <v>0</v>
      </c>
      <c r="F344" t="s">
        <v>144</v>
      </c>
      <c r="G344">
        <v>0</v>
      </c>
      <c r="H344">
        <v>-100</v>
      </c>
      <c r="I344">
        <v>0</v>
      </c>
      <c r="J344" t="s">
        <v>144</v>
      </c>
      <c r="K344">
        <v>0</v>
      </c>
      <c r="L344" t="s">
        <v>144</v>
      </c>
      <c r="M344">
        <v>0</v>
      </c>
      <c r="N344" t="s">
        <v>144</v>
      </c>
      <c r="O344">
        <v>0</v>
      </c>
      <c r="P344" t="s">
        <v>144</v>
      </c>
      <c r="Q344">
        <v>0</v>
      </c>
      <c r="R344" t="s">
        <v>144</v>
      </c>
      <c r="S344">
        <v>0</v>
      </c>
      <c r="T344" t="s">
        <v>144</v>
      </c>
      <c r="U344">
        <v>0</v>
      </c>
      <c r="V344" t="s">
        <v>144</v>
      </c>
      <c r="W344">
        <v>0</v>
      </c>
      <c r="X344" t="s">
        <v>144</v>
      </c>
      <c r="Y344">
        <v>0</v>
      </c>
      <c r="Z344">
        <v>-100</v>
      </c>
      <c r="AA344">
        <v>0</v>
      </c>
      <c r="AB344">
        <v>-100</v>
      </c>
    </row>
    <row r="345" spans="1:28" x14ac:dyDescent="0.35">
      <c r="B345" t="s">
        <v>96</v>
      </c>
      <c r="C345">
        <v>0</v>
      </c>
      <c r="D345" t="s">
        <v>144</v>
      </c>
      <c r="E345">
        <v>0</v>
      </c>
      <c r="F345">
        <v>-100</v>
      </c>
      <c r="G345">
        <v>0</v>
      </c>
      <c r="H345" t="s">
        <v>144</v>
      </c>
      <c r="I345">
        <v>0</v>
      </c>
      <c r="J345">
        <v>-100</v>
      </c>
      <c r="K345">
        <v>0</v>
      </c>
      <c r="L345">
        <v>-100</v>
      </c>
      <c r="M345">
        <v>0</v>
      </c>
      <c r="N345">
        <v>-100</v>
      </c>
      <c r="O345">
        <v>14</v>
      </c>
      <c r="P345">
        <v>-70.8</v>
      </c>
      <c r="Q345">
        <v>4</v>
      </c>
      <c r="R345">
        <v>-60</v>
      </c>
      <c r="S345">
        <v>2</v>
      </c>
      <c r="T345">
        <v>-85.7</v>
      </c>
      <c r="U345">
        <v>0</v>
      </c>
      <c r="V345" t="s">
        <v>144</v>
      </c>
      <c r="W345">
        <v>0</v>
      </c>
      <c r="X345" t="s">
        <v>144</v>
      </c>
      <c r="Y345">
        <v>0</v>
      </c>
      <c r="Z345" t="s">
        <v>144</v>
      </c>
      <c r="AA345">
        <v>20</v>
      </c>
      <c r="AB345">
        <v>-80.2</v>
      </c>
    </row>
    <row r="346" spans="1:28" x14ac:dyDescent="0.35">
      <c r="B346" t="s">
        <v>95</v>
      </c>
      <c r="C346">
        <v>0</v>
      </c>
      <c r="D346" t="s">
        <v>144</v>
      </c>
      <c r="E346">
        <v>0</v>
      </c>
      <c r="F346" t="s">
        <v>144</v>
      </c>
      <c r="G346">
        <v>0</v>
      </c>
      <c r="H346" t="s">
        <v>144</v>
      </c>
      <c r="I346">
        <v>0</v>
      </c>
      <c r="J346" t="s">
        <v>144</v>
      </c>
      <c r="K346">
        <v>0</v>
      </c>
      <c r="L346" t="s">
        <v>144</v>
      </c>
      <c r="M346">
        <v>0</v>
      </c>
      <c r="N346" t="s">
        <v>144</v>
      </c>
      <c r="O346">
        <v>0</v>
      </c>
      <c r="P346" t="s">
        <v>144</v>
      </c>
      <c r="Q346">
        <v>0</v>
      </c>
      <c r="R346" t="s">
        <v>144</v>
      </c>
      <c r="S346">
        <v>0</v>
      </c>
      <c r="T346" t="s">
        <v>144</v>
      </c>
      <c r="U346">
        <v>0</v>
      </c>
      <c r="V346" t="s">
        <v>144</v>
      </c>
      <c r="W346">
        <v>0</v>
      </c>
      <c r="X346" t="s">
        <v>144</v>
      </c>
      <c r="Y346">
        <v>0</v>
      </c>
      <c r="Z346" t="s">
        <v>144</v>
      </c>
      <c r="AA346">
        <v>0</v>
      </c>
      <c r="AB346" t="s">
        <v>144</v>
      </c>
    </row>
    <row r="347" spans="1:28" x14ac:dyDescent="0.35">
      <c r="B347" t="s">
        <v>94</v>
      </c>
      <c r="C347">
        <v>0</v>
      </c>
      <c r="D347" t="s">
        <v>144</v>
      </c>
      <c r="E347">
        <v>0</v>
      </c>
      <c r="F347" t="s">
        <v>144</v>
      </c>
      <c r="G347">
        <v>0</v>
      </c>
      <c r="H347" t="s">
        <v>144</v>
      </c>
      <c r="I347">
        <v>0</v>
      </c>
      <c r="J347" t="s">
        <v>144</v>
      </c>
      <c r="K347">
        <v>0</v>
      </c>
      <c r="L347" t="s">
        <v>144</v>
      </c>
      <c r="M347">
        <v>0</v>
      </c>
      <c r="N347" t="s">
        <v>144</v>
      </c>
      <c r="O347">
        <v>0</v>
      </c>
      <c r="P347" t="s">
        <v>144</v>
      </c>
      <c r="Q347">
        <v>0</v>
      </c>
      <c r="R347" t="s">
        <v>144</v>
      </c>
      <c r="S347">
        <v>0</v>
      </c>
      <c r="T347" t="s">
        <v>144</v>
      </c>
      <c r="U347">
        <v>0</v>
      </c>
      <c r="V347" t="s">
        <v>144</v>
      </c>
      <c r="W347">
        <v>0</v>
      </c>
      <c r="X347" t="s">
        <v>144</v>
      </c>
      <c r="Y347">
        <v>0</v>
      </c>
      <c r="Z347" t="s">
        <v>144</v>
      </c>
      <c r="AA347">
        <v>0</v>
      </c>
      <c r="AB347" t="s">
        <v>144</v>
      </c>
    </row>
    <row r="348" spans="1:28" x14ac:dyDescent="0.35">
      <c r="B348" t="s">
        <v>93</v>
      </c>
      <c r="C348">
        <v>3</v>
      </c>
      <c r="D348" t="s">
        <v>144</v>
      </c>
      <c r="E348">
        <v>0</v>
      </c>
      <c r="F348">
        <v>-100</v>
      </c>
      <c r="G348">
        <v>0</v>
      </c>
      <c r="H348" t="s">
        <v>144</v>
      </c>
      <c r="I348">
        <v>0</v>
      </c>
      <c r="J348" t="s">
        <v>144</v>
      </c>
      <c r="K348">
        <v>0</v>
      </c>
      <c r="L348">
        <v>-100</v>
      </c>
      <c r="M348">
        <v>0</v>
      </c>
      <c r="N348" t="s">
        <v>144</v>
      </c>
      <c r="O348">
        <v>7</v>
      </c>
      <c r="P348">
        <v>0</v>
      </c>
      <c r="Q348">
        <v>5</v>
      </c>
      <c r="R348">
        <v>-44.4</v>
      </c>
      <c r="S348">
        <v>4</v>
      </c>
      <c r="T348" t="s">
        <v>144</v>
      </c>
      <c r="U348">
        <v>2</v>
      </c>
      <c r="V348" t="s">
        <v>144</v>
      </c>
      <c r="W348">
        <v>0</v>
      </c>
      <c r="X348" t="s">
        <v>144</v>
      </c>
      <c r="Y348">
        <v>1</v>
      </c>
      <c r="Z348">
        <v>-75</v>
      </c>
      <c r="AA348">
        <v>22</v>
      </c>
      <c r="AB348">
        <v>-45</v>
      </c>
    </row>
    <row r="349" spans="1:28" x14ac:dyDescent="0.35">
      <c r="B349" t="s">
        <v>92</v>
      </c>
      <c r="C349">
        <v>2</v>
      </c>
      <c r="D349" t="s">
        <v>144</v>
      </c>
      <c r="E349">
        <v>0</v>
      </c>
      <c r="F349" t="s">
        <v>144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1</v>
      </c>
      <c r="N349">
        <v>-96.8</v>
      </c>
      <c r="O349">
        <v>9</v>
      </c>
      <c r="P349">
        <v>-30.8</v>
      </c>
      <c r="Q349">
        <v>3</v>
      </c>
      <c r="R349">
        <v>-66.7</v>
      </c>
      <c r="S349">
        <v>9</v>
      </c>
      <c r="T349">
        <v>-64</v>
      </c>
      <c r="U349">
        <v>0</v>
      </c>
      <c r="V349">
        <v>-100</v>
      </c>
      <c r="W349">
        <v>0</v>
      </c>
      <c r="X349" t="s">
        <v>144</v>
      </c>
      <c r="Y349">
        <v>0</v>
      </c>
      <c r="Z349">
        <v>-100</v>
      </c>
      <c r="AA349">
        <v>24</v>
      </c>
      <c r="AB349">
        <v>-81.3</v>
      </c>
    </row>
    <row r="350" spans="1:28" x14ac:dyDescent="0.35">
      <c r="B350" t="s">
        <v>91</v>
      </c>
      <c r="C350">
        <v>0</v>
      </c>
      <c r="D350">
        <v>-100</v>
      </c>
      <c r="E350">
        <v>0</v>
      </c>
      <c r="F350" t="s">
        <v>144</v>
      </c>
      <c r="G350">
        <v>0</v>
      </c>
      <c r="H350" t="s">
        <v>144</v>
      </c>
      <c r="I350">
        <v>0</v>
      </c>
      <c r="J350" t="s">
        <v>144</v>
      </c>
      <c r="K350">
        <v>0</v>
      </c>
      <c r="L350" t="s">
        <v>144</v>
      </c>
      <c r="M350">
        <v>0</v>
      </c>
      <c r="N350" t="s">
        <v>144</v>
      </c>
      <c r="O350">
        <v>0</v>
      </c>
      <c r="P350" t="s">
        <v>144</v>
      </c>
      <c r="Q350">
        <v>0</v>
      </c>
      <c r="R350" t="s">
        <v>144</v>
      </c>
      <c r="S350">
        <v>0</v>
      </c>
      <c r="T350" t="s">
        <v>144</v>
      </c>
      <c r="U350">
        <v>0</v>
      </c>
      <c r="V350" t="s">
        <v>144</v>
      </c>
      <c r="W350">
        <v>0</v>
      </c>
      <c r="X350" t="s">
        <v>144</v>
      </c>
      <c r="Y350">
        <v>0</v>
      </c>
      <c r="Z350" t="s">
        <v>144</v>
      </c>
      <c r="AA350">
        <v>0</v>
      </c>
      <c r="AB350">
        <v>-100</v>
      </c>
    </row>
    <row r="351" spans="1:28" x14ac:dyDescent="0.35">
      <c r="B351" t="s">
        <v>90</v>
      </c>
      <c r="C351">
        <v>0</v>
      </c>
      <c r="D351" t="s">
        <v>144</v>
      </c>
      <c r="E351">
        <v>0</v>
      </c>
      <c r="F351">
        <v>-100</v>
      </c>
      <c r="G351">
        <v>0</v>
      </c>
      <c r="H351" t="s">
        <v>144</v>
      </c>
      <c r="I351">
        <v>0</v>
      </c>
      <c r="J351" t="s">
        <v>144</v>
      </c>
      <c r="K351">
        <v>0</v>
      </c>
      <c r="L351" t="s">
        <v>144</v>
      </c>
      <c r="M351">
        <v>0</v>
      </c>
      <c r="N351">
        <v>-100</v>
      </c>
      <c r="O351">
        <v>0</v>
      </c>
      <c r="P351" t="s">
        <v>144</v>
      </c>
      <c r="Q351">
        <v>0</v>
      </c>
      <c r="R351">
        <v>-100</v>
      </c>
      <c r="S351">
        <v>0</v>
      </c>
      <c r="T351">
        <v>-100</v>
      </c>
      <c r="U351">
        <v>0</v>
      </c>
      <c r="V351" t="s">
        <v>144</v>
      </c>
      <c r="W351">
        <v>0</v>
      </c>
      <c r="X351" t="s">
        <v>144</v>
      </c>
      <c r="Y351">
        <v>0</v>
      </c>
      <c r="Z351" t="s">
        <v>144</v>
      </c>
      <c r="AA351">
        <v>0</v>
      </c>
      <c r="AB351">
        <v>-100</v>
      </c>
    </row>
    <row r="352" spans="1:28" x14ac:dyDescent="0.35">
      <c r="B352" t="s">
        <v>89</v>
      </c>
      <c r="C352">
        <v>0</v>
      </c>
      <c r="D352" t="s">
        <v>144</v>
      </c>
      <c r="E352">
        <v>0</v>
      </c>
      <c r="F352" t="s">
        <v>144</v>
      </c>
      <c r="G352">
        <v>0</v>
      </c>
      <c r="H352" t="s">
        <v>144</v>
      </c>
      <c r="I352">
        <v>0</v>
      </c>
      <c r="J352" t="s">
        <v>144</v>
      </c>
      <c r="K352">
        <v>0</v>
      </c>
      <c r="L352" t="s">
        <v>144</v>
      </c>
      <c r="M352">
        <v>0</v>
      </c>
      <c r="N352" t="s">
        <v>144</v>
      </c>
      <c r="O352">
        <v>0</v>
      </c>
      <c r="P352" t="s">
        <v>144</v>
      </c>
      <c r="Q352">
        <v>0</v>
      </c>
      <c r="R352" t="s">
        <v>144</v>
      </c>
      <c r="S352">
        <v>0</v>
      </c>
      <c r="T352" t="s">
        <v>144</v>
      </c>
      <c r="U352">
        <v>0</v>
      </c>
      <c r="V352" t="s">
        <v>144</v>
      </c>
      <c r="W352">
        <v>0</v>
      </c>
      <c r="X352" t="s">
        <v>144</v>
      </c>
      <c r="Y352">
        <v>0</v>
      </c>
      <c r="Z352" t="s">
        <v>144</v>
      </c>
      <c r="AA352">
        <v>0</v>
      </c>
      <c r="AB352" t="s">
        <v>144</v>
      </c>
    </row>
    <row r="353" spans="1:28" x14ac:dyDescent="0.35">
      <c r="B353" t="s">
        <v>88</v>
      </c>
      <c r="C353">
        <v>0</v>
      </c>
      <c r="D353" t="s">
        <v>144</v>
      </c>
      <c r="E353">
        <v>0</v>
      </c>
      <c r="F353" t="s">
        <v>144</v>
      </c>
      <c r="G353">
        <v>0</v>
      </c>
      <c r="H353" t="s">
        <v>144</v>
      </c>
      <c r="I353">
        <v>0</v>
      </c>
      <c r="J353" t="s">
        <v>144</v>
      </c>
      <c r="K353">
        <v>0</v>
      </c>
      <c r="L353" t="s">
        <v>144</v>
      </c>
      <c r="M353">
        <v>0</v>
      </c>
      <c r="N353" t="s">
        <v>144</v>
      </c>
      <c r="O353">
        <v>0</v>
      </c>
      <c r="P353" t="s">
        <v>144</v>
      </c>
      <c r="Q353">
        <v>0</v>
      </c>
      <c r="R353" t="s">
        <v>144</v>
      </c>
      <c r="S353">
        <v>0</v>
      </c>
      <c r="T353" t="s">
        <v>144</v>
      </c>
      <c r="U353">
        <v>0</v>
      </c>
      <c r="V353" t="s">
        <v>144</v>
      </c>
      <c r="W353">
        <v>0</v>
      </c>
      <c r="X353" t="s">
        <v>144</v>
      </c>
      <c r="Y353">
        <v>0</v>
      </c>
      <c r="Z353" t="s">
        <v>144</v>
      </c>
      <c r="AA353">
        <v>0</v>
      </c>
      <c r="AB353" t="s">
        <v>144</v>
      </c>
    </row>
    <row r="354" spans="1:28" x14ac:dyDescent="0.35">
      <c r="B354" t="s">
        <v>87</v>
      </c>
      <c r="C354">
        <v>0</v>
      </c>
      <c r="D354" t="s">
        <v>144</v>
      </c>
      <c r="E354">
        <v>0</v>
      </c>
      <c r="F354" t="s">
        <v>144</v>
      </c>
      <c r="G354">
        <v>0</v>
      </c>
      <c r="H354" t="s">
        <v>144</v>
      </c>
      <c r="I354">
        <v>0</v>
      </c>
      <c r="J354" t="s">
        <v>144</v>
      </c>
      <c r="K354">
        <v>0</v>
      </c>
      <c r="L354" t="s">
        <v>144</v>
      </c>
      <c r="M354">
        <v>0</v>
      </c>
      <c r="N354" t="s">
        <v>144</v>
      </c>
      <c r="O354">
        <v>0</v>
      </c>
      <c r="P354" t="s">
        <v>144</v>
      </c>
      <c r="Q354">
        <v>0</v>
      </c>
      <c r="R354" t="s">
        <v>144</v>
      </c>
      <c r="S354">
        <v>0</v>
      </c>
      <c r="T354" t="s">
        <v>144</v>
      </c>
      <c r="U354">
        <v>0</v>
      </c>
      <c r="V354" t="s">
        <v>144</v>
      </c>
      <c r="W354">
        <v>0</v>
      </c>
      <c r="X354" t="s">
        <v>144</v>
      </c>
      <c r="Y354">
        <v>0</v>
      </c>
      <c r="Z354" t="s">
        <v>144</v>
      </c>
      <c r="AA354">
        <v>0</v>
      </c>
      <c r="AB354" t="s">
        <v>144</v>
      </c>
    </row>
    <row r="355" spans="1:28" x14ac:dyDescent="0.35">
      <c r="B355" t="s">
        <v>86</v>
      </c>
      <c r="C355">
        <v>0</v>
      </c>
      <c r="D355" t="s">
        <v>144</v>
      </c>
      <c r="E355">
        <v>0</v>
      </c>
      <c r="F355" t="s">
        <v>144</v>
      </c>
      <c r="G355">
        <v>0</v>
      </c>
      <c r="H355">
        <v>-100</v>
      </c>
      <c r="I355">
        <v>0</v>
      </c>
      <c r="J355" t="s">
        <v>144</v>
      </c>
      <c r="K355">
        <v>0</v>
      </c>
      <c r="L355" t="s">
        <v>144</v>
      </c>
      <c r="M355">
        <v>0</v>
      </c>
      <c r="N355" t="s">
        <v>144</v>
      </c>
      <c r="O355">
        <v>0</v>
      </c>
      <c r="P355" t="s">
        <v>144</v>
      </c>
      <c r="Q355">
        <v>0</v>
      </c>
      <c r="R355" t="s">
        <v>144</v>
      </c>
      <c r="S355">
        <v>0</v>
      </c>
      <c r="T355" t="s">
        <v>144</v>
      </c>
      <c r="U355">
        <v>0</v>
      </c>
      <c r="V355" t="s">
        <v>144</v>
      </c>
      <c r="W355">
        <v>0</v>
      </c>
      <c r="X355" t="s">
        <v>144</v>
      </c>
      <c r="Y355">
        <v>0</v>
      </c>
      <c r="Z355" t="s">
        <v>144</v>
      </c>
      <c r="AA355">
        <v>0</v>
      </c>
      <c r="AB355">
        <v>-100</v>
      </c>
    </row>
    <row r="356" spans="1:28" x14ac:dyDescent="0.35">
      <c r="B356" t="s">
        <v>85</v>
      </c>
      <c r="C356">
        <v>0</v>
      </c>
      <c r="D356" t="s">
        <v>144</v>
      </c>
      <c r="E356">
        <v>0</v>
      </c>
      <c r="F356" t="s">
        <v>144</v>
      </c>
      <c r="G356">
        <v>0</v>
      </c>
      <c r="H356" t="s">
        <v>144</v>
      </c>
      <c r="I356">
        <v>0</v>
      </c>
      <c r="J356">
        <v>-100</v>
      </c>
      <c r="K356">
        <v>0</v>
      </c>
      <c r="L356">
        <v>-100</v>
      </c>
      <c r="M356">
        <v>2</v>
      </c>
      <c r="N356">
        <v>-96.1</v>
      </c>
      <c r="O356">
        <v>26</v>
      </c>
      <c r="P356">
        <v>-13.3</v>
      </c>
      <c r="Q356">
        <v>16</v>
      </c>
      <c r="R356">
        <v>-62.8</v>
      </c>
      <c r="S356">
        <v>18</v>
      </c>
      <c r="T356">
        <v>-58.1</v>
      </c>
      <c r="U356">
        <v>19</v>
      </c>
      <c r="V356">
        <v>-13.6</v>
      </c>
      <c r="W356">
        <v>0</v>
      </c>
      <c r="X356" t="s">
        <v>144</v>
      </c>
      <c r="Y356">
        <v>1</v>
      </c>
      <c r="Z356" t="s">
        <v>144</v>
      </c>
      <c r="AA356">
        <v>82</v>
      </c>
      <c r="AB356">
        <v>-66.8</v>
      </c>
    </row>
    <row r="357" spans="1:28" x14ac:dyDescent="0.35">
      <c r="B357" t="s">
        <v>84</v>
      </c>
      <c r="C357">
        <v>0</v>
      </c>
      <c r="D357" t="s">
        <v>144</v>
      </c>
      <c r="E357">
        <v>0</v>
      </c>
      <c r="F357" t="s">
        <v>144</v>
      </c>
      <c r="G357">
        <v>0</v>
      </c>
      <c r="H357" t="s">
        <v>144</v>
      </c>
      <c r="I357">
        <v>0</v>
      </c>
      <c r="J357" t="s">
        <v>144</v>
      </c>
      <c r="K357">
        <v>0</v>
      </c>
      <c r="L357" t="s">
        <v>144</v>
      </c>
      <c r="M357">
        <v>0</v>
      </c>
      <c r="N357" t="s">
        <v>144</v>
      </c>
      <c r="O357">
        <v>0</v>
      </c>
      <c r="P357">
        <v>-100</v>
      </c>
      <c r="Q357">
        <v>1</v>
      </c>
      <c r="R357" t="s">
        <v>144</v>
      </c>
      <c r="S357">
        <v>1</v>
      </c>
      <c r="T357" t="s">
        <v>144</v>
      </c>
      <c r="U357">
        <v>0</v>
      </c>
      <c r="V357" t="s">
        <v>144</v>
      </c>
      <c r="W357">
        <v>0</v>
      </c>
      <c r="X357" t="s">
        <v>144</v>
      </c>
      <c r="Y357">
        <v>0</v>
      </c>
      <c r="Z357">
        <v>-100</v>
      </c>
      <c r="AA357">
        <v>2</v>
      </c>
      <c r="AB357">
        <v>0</v>
      </c>
    </row>
    <row r="358" spans="1:28" x14ac:dyDescent="0.35">
      <c r="B358" t="s">
        <v>83</v>
      </c>
      <c r="C358">
        <v>0</v>
      </c>
      <c r="D358" t="s">
        <v>144</v>
      </c>
      <c r="E358">
        <v>0</v>
      </c>
      <c r="F358" t="s">
        <v>144</v>
      </c>
      <c r="G358">
        <v>0</v>
      </c>
      <c r="H358" t="s">
        <v>144</v>
      </c>
      <c r="I358">
        <v>0</v>
      </c>
      <c r="J358" t="s">
        <v>144</v>
      </c>
      <c r="K358">
        <v>0</v>
      </c>
      <c r="L358" t="s">
        <v>144</v>
      </c>
      <c r="M358">
        <v>0</v>
      </c>
      <c r="N358" t="s">
        <v>144</v>
      </c>
      <c r="O358">
        <v>0</v>
      </c>
      <c r="P358" t="s">
        <v>144</v>
      </c>
      <c r="Q358">
        <v>0</v>
      </c>
      <c r="R358" t="s">
        <v>144</v>
      </c>
      <c r="S358">
        <v>0</v>
      </c>
      <c r="T358" t="s">
        <v>144</v>
      </c>
      <c r="U358">
        <v>0</v>
      </c>
      <c r="V358" t="s">
        <v>144</v>
      </c>
      <c r="W358">
        <v>0</v>
      </c>
      <c r="X358" t="s">
        <v>144</v>
      </c>
      <c r="Y358">
        <v>0</v>
      </c>
      <c r="Z358" t="s">
        <v>144</v>
      </c>
      <c r="AA358">
        <v>0</v>
      </c>
      <c r="AB358" t="s">
        <v>144</v>
      </c>
    </row>
    <row r="359" spans="1:28" x14ac:dyDescent="0.35">
      <c r="B359" t="s">
        <v>82</v>
      </c>
      <c r="C359">
        <v>0</v>
      </c>
      <c r="D359" t="s">
        <v>144</v>
      </c>
      <c r="E359">
        <v>0</v>
      </c>
      <c r="F359">
        <v>-100</v>
      </c>
      <c r="G359">
        <v>0</v>
      </c>
      <c r="H359" t="s">
        <v>144</v>
      </c>
      <c r="I359">
        <v>0</v>
      </c>
      <c r="J359" t="s">
        <v>144</v>
      </c>
      <c r="K359">
        <v>2</v>
      </c>
      <c r="L359">
        <v>-98.8</v>
      </c>
      <c r="M359">
        <v>0</v>
      </c>
      <c r="N359">
        <v>-100</v>
      </c>
      <c r="O359">
        <v>0</v>
      </c>
      <c r="P359">
        <v>-100</v>
      </c>
      <c r="Q359">
        <v>8</v>
      </c>
      <c r="R359">
        <v>60</v>
      </c>
      <c r="S359">
        <v>4</v>
      </c>
      <c r="T359">
        <v>-95.9</v>
      </c>
      <c r="U359">
        <v>1</v>
      </c>
      <c r="V359">
        <v>-80</v>
      </c>
      <c r="W359">
        <v>0</v>
      </c>
      <c r="X359" t="s">
        <v>144</v>
      </c>
      <c r="Y359">
        <v>0</v>
      </c>
      <c r="Z359">
        <v>-100</v>
      </c>
      <c r="AA359">
        <v>15</v>
      </c>
      <c r="AB359">
        <v>-96.3</v>
      </c>
    </row>
    <row r="360" spans="1:28" x14ac:dyDescent="0.35">
      <c r="B360" t="s">
        <v>81</v>
      </c>
      <c r="C360">
        <v>0</v>
      </c>
      <c r="D360" t="s">
        <v>144</v>
      </c>
      <c r="E360">
        <v>0</v>
      </c>
      <c r="F360" t="s">
        <v>144</v>
      </c>
      <c r="G360">
        <v>0</v>
      </c>
      <c r="H360" t="s">
        <v>144</v>
      </c>
      <c r="I360">
        <v>0</v>
      </c>
      <c r="J360" t="s">
        <v>144</v>
      </c>
      <c r="K360">
        <v>0</v>
      </c>
      <c r="L360" t="s">
        <v>144</v>
      </c>
      <c r="M360">
        <v>0</v>
      </c>
      <c r="N360">
        <v>-100</v>
      </c>
      <c r="O360">
        <v>0</v>
      </c>
      <c r="P360" t="s">
        <v>144</v>
      </c>
      <c r="Q360">
        <v>0</v>
      </c>
      <c r="R360">
        <v>-100</v>
      </c>
      <c r="S360">
        <v>0</v>
      </c>
      <c r="T360" t="s">
        <v>144</v>
      </c>
      <c r="U360">
        <v>2</v>
      </c>
      <c r="V360" t="s">
        <v>144</v>
      </c>
      <c r="W360">
        <v>0</v>
      </c>
      <c r="X360" t="s">
        <v>144</v>
      </c>
      <c r="Y360">
        <v>0</v>
      </c>
      <c r="Z360" t="s">
        <v>144</v>
      </c>
      <c r="AA360">
        <v>2</v>
      </c>
      <c r="AB360">
        <v>-66.7</v>
      </c>
    </row>
    <row r="361" spans="1:28" x14ac:dyDescent="0.35">
      <c r="B361" t="s">
        <v>80</v>
      </c>
      <c r="C361">
        <v>2</v>
      </c>
      <c r="D361" t="s">
        <v>144</v>
      </c>
      <c r="E361">
        <v>0</v>
      </c>
      <c r="F361" t="s">
        <v>144</v>
      </c>
      <c r="G361">
        <v>0</v>
      </c>
      <c r="H361" t="s">
        <v>144</v>
      </c>
      <c r="I361">
        <v>0</v>
      </c>
      <c r="J361" t="s">
        <v>144</v>
      </c>
      <c r="K361">
        <v>0</v>
      </c>
      <c r="L361">
        <v>-100</v>
      </c>
      <c r="M361">
        <v>0</v>
      </c>
      <c r="N361">
        <v>-100</v>
      </c>
      <c r="O361">
        <v>0</v>
      </c>
      <c r="P361">
        <v>-100</v>
      </c>
      <c r="Q361">
        <v>0</v>
      </c>
      <c r="R361" t="s">
        <v>144</v>
      </c>
      <c r="S361">
        <v>0</v>
      </c>
      <c r="T361">
        <v>-100</v>
      </c>
      <c r="U361">
        <v>1</v>
      </c>
      <c r="V361" t="s">
        <v>144</v>
      </c>
      <c r="W361">
        <v>0</v>
      </c>
      <c r="X361">
        <v>-100</v>
      </c>
      <c r="Y361">
        <v>0</v>
      </c>
      <c r="Z361" t="s">
        <v>144</v>
      </c>
      <c r="AA361">
        <v>3</v>
      </c>
      <c r="AB361">
        <v>-81.3</v>
      </c>
    </row>
    <row r="362" spans="1:28" x14ac:dyDescent="0.35">
      <c r="B362" t="s">
        <v>79</v>
      </c>
      <c r="C362">
        <v>0</v>
      </c>
      <c r="D362" t="s">
        <v>144</v>
      </c>
      <c r="E362">
        <v>0</v>
      </c>
      <c r="F362" t="s">
        <v>144</v>
      </c>
      <c r="G362">
        <v>0</v>
      </c>
      <c r="H362" t="s">
        <v>144</v>
      </c>
      <c r="I362">
        <v>0</v>
      </c>
      <c r="J362" t="s">
        <v>144</v>
      </c>
      <c r="K362">
        <v>0</v>
      </c>
      <c r="L362" t="s">
        <v>144</v>
      </c>
      <c r="M362">
        <v>0</v>
      </c>
      <c r="N362" t="s">
        <v>144</v>
      </c>
      <c r="O362">
        <v>1</v>
      </c>
      <c r="P362" t="s">
        <v>144</v>
      </c>
      <c r="Q362">
        <v>0</v>
      </c>
      <c r="R362" t="s">
        <v>144</v>
      </c>
      <c r="S362">
        <v>0</v>
      </c>
      <c r="T362" t="s">
        <v>144</v>
      </c>
      <c r="U362">
        <v>0</v>
      </c>
      <c r="V362" t="s">
        <v>144</v>
      </c>
      <c r="W362">
        <v>0</v>
      </c>
      <c r="X362" t="s">
        <v>144</v>
      </c>
      <c r="Y362">
        <v>0</v>
      </c>
      <c r="Z362" t="s">
        <v>144</v>
      </c>
      <c r="AA362">
        <v>1</v>
      </c>
      <c r="AB362" t="s">
        <v>144</v>
      </c>
    </row>
    <row r="363" spans="1:28" x14ac:dyDescent="0.35">
      <c r="B363" t="s">
        <v>78</v>
      </c>
      <c r="C363">
        <v>0</v>
      </c>
      <c r="D363" t="s">
        <v>144</v>
      </c>
      <c r="E363">
        <v>0</v>
      </c>
      <c r="F363" t="s">
        <v>144</v>
      </c>
      <c r="G363">
        <v>0</v>
      </c>
      <c r="H363" t="s">
        <v>144</v>
      </c>
      <c r="I363">
        <v>0</v>
      </c>
      <c r="J363" t="s">
        <v>144</v>
      </c>
      <c r="K363">
        <v>0</v>
      </c>
      <c r="L363">
        <v>-100</v>
      </c>
      <c r="M363">
        <v>0</v>
      </c>
      <c r="N363">
        <v>-100</v>
      </c>
      <c r="O363">
        <v>0</v>
      </c>
      <c r="P363" t="s">
        <v>144</v>
      </c>
      <c r="Q363">
        <v>0</v>
      </c>
      <c r="R363" t="s">
        <v>144</v>
      </c>
      <c r="S363">
        <v>0</v>
      </c>
      <c r="T363" t="s">
        <v>144</v>
      </c>
      <c r="U363">
        <v>0</v>
      </c>
      <c r="V363" t="s">
        <v>144</v>
      </c>
      <c r="W363">
        <v>0</v>
      </c>
      <c r="X363" t="s">
        <v>144</v>
      </c>
      <c r="Y363">
        <v>0</v>
      </c>
      <c r="Z363" t="s">
        <v>144</v>
      </c>
      <c r="AA363">
        <v>0</v>
      </c>
      <c r="AB363">
        <v>-100</v>
      </c>
    </row>
    <row r="364" spans="1:28" x14ac:dyDescent="0.35">
      <c r="B364" t="s">
        <v>77</v>
      </c>
      <c r="C364">
        <v>0</v>
      </c>
      <c r="D364" t="s">
        <v>144</v>
      </c>
      <c r="E364">
        <v>1</v>
      </c>
      <c r="F364">
        <v>-50</v>
      </c>
      <c r="G364">
        <v>0</v>
      </c>
      <c r="H364" t="s">
        <v>144</v>
      </c>
      <c r="I364">
        <v>0</v>
      </c>
      <c r="J364">
        <v>-100</v>
      </c>
      <c r="K364">
        <v>1</v>
      </c>
      <c r="L364" t="s">
        <v>144</v>
      </c>
      <c r="M364">
        <v>0</v>
      </c>
      <c r="N364" t="s">
        <v>144</v>
      </c>
      <c r="O364">
        <v>0</v>
      </c>
      <c r="P364">
        <v>-100</v>
      </c>
      <c r="Q364">
        <v>0</v>
      </c>
      <c r="R364" t="s">
        <v>144</v>
      </c>
      <c r="S364">
        <v>0</v>
      </c>
      <c r="T364" t="s">
        <v>144</v>
      </c>
      <c r="U364">
        <v>0</v>
      </c>
      <c r="V364" t="s">
        <v>144</v>
      </c>
      <c r="W364">
        <v>0</v>
      </c>
      <c r="X364" t="s">
        <v>144</v>
      </c>
      <c r="Y364">
        <v>0</v>
      </c>
      <c r="Z364" t="s">
        <v>144</v>
      </c>
      <c r="AA364">
        <v>2</v>
      </c>
      <c r="AB364">
        <v>-60</v>
      </c>
    </row>
    <row r="365" spans="1:28" x14ac:dyDescent="0.35">
      <c r="B365" t="s">
        <v>76</v>
      </c>
      <c r="C365">
        <v>0</v>
      </c>
      <c r="D365" t="s">
        <v>144</v>
      </c>
      <c r="E365">
        <v>0</v>
      </c>
      <c r="F365" t="s">
        <v>144</v>
      </c>
      <c r="G365">
        <v>0</v>
      </c>
      <c r="H365">
        <v>-100</v>
      </c>
      <c r="I365">
        <v>0</v>
      </c>
      <c r="J365" t="s">
        <v>144</v>
      </c>
      <c r="K365">
        <v>0</v>
      </c>
      <c r="L365" t="s">
        <v>144</v>
      </c>
      <c r="M365">
        <v>0</v>
      </c>
      <c r="N365" t="s">
        <v>144</v>
      </c>
      <c r="O365">
        <v>0</v>
      </c>
      <c r="P365">
        <v>-100</v>
      </c>
      <c r="Q365">
        <v>0</v>
      </c>
      <c r="R365">
        <v>-100</v>
      </c>
      <c r="S365">
        <v>0</v>
      </c>
      <c r="T365" t="s">
        <v>144</v>
      </c>
      <c r="U365">
        <v>0</v>
      </c>
      <c r="V365" t="s">
        <v>144</v>
      </c>
      <c r="W365">
        <v>0</v>
      </c>
      <c r="X365" t="s">
        <v>144</v>
      </c>
      <c r="Y365">
        <v>0</v>
      </c>
      <c r="Z365" t="s">
        <v>144</v>
      </c>
      <c r="AA365">
        <v>0</v>
      </c>
      <c r="AB365">
        <v>-100</v>
      </c>
    </row>
    <row r="366" spans="1:28" x14ac:dyDescent="0.35">
      <c r="B366" t="s">
        <v>75</v>
      </c>
      <c r="C366">
        <v>0</v>
      </c>
      <c r="D366" t="s">
        <v>144</v>
      </c>
      <c r="E366">
        <v>0</v>
      </c>
      <c r="F366" t="s">
        <v>144</v>
      </c>
      <c r="G366">
        <v>0</v>
      </c>
      <c r="H366" t="s">
        <v>144</v>
      </c>
      <c r="I366">
        <v>0</v>
      </c>
      <c r="J366" t="s">
        <v>144</v>
      </c>
      <c r="K366">
        <v>0</v>
      </c>
      <c r="L366" t="s">
        <v>144</v>
      </c>
      <c r="M366">
        <v>0</v>
      </c>
      <c r="N366" t="s">
        <v>144</v>
      </c>
      <c r="O366">
        <v>0</v>
      </c>
      <c r="P366" t="s">
        <v>144</v>
      </c>
      <c r="Q366">
        <v>0</v>
      </c>
      <c r="R366" t="s">
        <v>144</v>
      </c>
      <c r="S366">
        <v>0</v>
      </c>
      <c r="T366" t="s">
        <v>144</v>
      </c>
      <c r="U366">
        <v>0</v>
      </c>
      <c r="V366" t="s">
        <v>144</v>
      </c>
      <c r="W366">
        <v>1</v>
      </c>
      <c r="X366" t="s">
        <v>144</v>
      </c>
      <c r="Y366">
        <v>0</v>
      </c>
      <c r="Z366" t="s">
        <v>144</v>
      </c>
      <c r="AA366">
        <v>1</v>
      </c>
      <c r="AB366" t="s">
        <v>144</v>
      </c>
    </row>
    <row r="367" spans="1:28" x14ac:dyDescent="0.35">
      <c r="B367" t="s">
        <v>74</v>
      </c>
      <c r="C367">
        <v>10</v>
      </c>
      <c r="D367">
        <v>400</v>
      </c>
      <c r="E367">
        <v>12</v>
      </c>
      <c r="F367">
        <v>-25</v>
      </c>
      <c r="G367">
        <v>0</v>
      </c>
      <c r="H367">
        <v>-100</v>
      </c>
      <c r="I367">
        <v>0</v>
      </c>
      <c r="J367">
        <v>-100</v>
      </c>
      <c r="K367">
        <v>3</v>
      </c>
      <c r="L367">
        <v>-99</v>
      </c>
      <c r="M367">
        <v>25</v>
      </c>
      <c r="N367">
        <v>-88.3</v>
      </c>
      <c r="O367">
        <v>67</v>
      </c>
      <c r="P367">
        <v>-60.4</v>
      </c>
      <c r="Q367">
        <v>54</v>
      </c>
      <c r="R367">
        <v>-40.700000000000003</v>
      </c>
      <c r="S367">
        <v>56</v>
      </c>
      <c r="T367">
        <v>-71.900000000000006</v>
      </c>
      <c r="U367">
        <v>25</v>
      </c>
      <c r="V367">
        <v>-32.4</v>
      </c>
      <c r="W367">
        <v>1</v>
      </c>
      <c r="X367">
        <v>-80</v>
      </c>
      <c r="Y367">
        <v>2</v>
      </c>
      <c r="Z367">
        <v>-92.9</v>
      </c>
      <c r="AA367">
        <v>255</v>
      </c>
      <c r="AB367">
        <v>-76.599999999999994</v>
      </c>
    </row>
    <row r="368" spans="1:28" x14ac:dyDescent="0.35">
      <c r="A368" t="s">
        <v>73</v>
      </c>
      <c r="B368" t="s">
        <v>72</v>
      </c>
      <c r="C368">
        <v>0</v>
      </c>
      <c r="D368" t="s">
        <v>144</v>
      </c>
      <c r="E368">
        <v>0</v>
      </c>
      <c r="F368" t="s">
        <v>144</v>
      </c>
      <c r="G368">
        <v>0</v>
      </c>
      <c r="H368" t="s">
        <v>144</v>
      </c>
      <c r="I368">
        <v>0</v>
      </c>
      <c r="J368" t="s">
        <v>144</v>
      </c>
      <c r="K368">
        <v>0</v>
      </c>
      <c r="L368" t="s">
        <v>144</v>
      </c>
      <c r="M368">
        <v>0</v>
      </c>
      <c r="N368" t="s">
        <v>144</v>
      </c>
      <c r="O368">
        <v>0</v>
      </c>
      <c r="P368" t="s">
        <v>144</v>
      </c>
      <c r="Q368">
        <v>0</v>
      </c>
      <c r="R368" t="s">
        <v>144</v>
      </c>
      <c r="S368">
        <v>0</v>
      </c>
      <c r="T368" t="s">
        <v>144</v>
      </c>
      <c r="U368">
        <v>0</v>
      </c>
      <c r="V368" t="s">
        <v>144</v>
      </c>
      <c r="W368">
        <v>0</v>
      </c>
      <c r="X368" t="s">
        <v>144</v>
      </c>
      <c r="Y368">
        <v>0</v>
      </c>
      <c r="Z368" t="s">
        <v>144</v>
      </c>
      <c r="AA368">
        <v>0</v>
      </c>
      <c r="AB368" t="s">
        <v>144</v>
      </c>
    </row>
    <row r="369" spans="1:28" x14ac:dyDescent="0.35">
      <c r="B369" t="s">
        <v>71</v>
      </c>
      <c r="C369">
        <v>0</v>
      </c>
      <c r="D369" t="s">
        <v>144</v>
      </c>
      <c r="E369">
        <v>0</v>
      </c>
      <c r="F369" t="s">
        <v>144</v>
      </c>
      <c r="G369">
        <v>0</v>
      </c>
      <c r="H369" t="s">
        <v>144</v>
      </c>
      <c r="I369">
        <v>0</v>
      </c>
      <c r="J369" t="s">
        <v>144</v>
      </c>
      <c r="K369">
        <v>0</v>
      </c>
      <c r="L369" t="s">
        <v>144</v>
      </c>
      <c r="M369">
        <v>0</v>
      </c>
      <c r="N369" t="s">
        <v>144</v>
      </c>
      <c r="O369">
        <v>0</v>
      </c>
      <c r="P369" t="s">
        <v>144</v>
      </c>
      <c r="Q369">
        <v>0</v>
      </c>
      <c r="R369" t="s">
        <v>144</v>
      </c>
      <c r="S369">
        <v>0</v>
      </c>
      <c r="T369" t="s">
        <v>144</v>
      </c>
      <c r="U369">
        <v>0</v>
      </c>
      <c r="V369" t="s">
        <v>144</v>
      </c>
      <c r="W369">
        <v>0</v>
      </c>
      <c r="X369" t="s">
        <v>144</v>
      </c>
      <c r="Y369">
        <v>0</v>
      </c>
      <c r="Z369" t="s">
        <v>144</v>
      </c>
      <c r="AA369">
        <v>0</v>
      </c>
      <c r="AB369" t="s">
        <v>144</v>
      </c>
    </row>
    <row r="370" spans="1:28" x14ac:dyDescent="0.35">
      <c r="B370" t="s">
        <v>70</v>
      </c>
      <c r="C370">
        <v>0</v>
      </c>
      <c r="D370" t="s">
        <v>144</v>
      </c>
      <c r="E370">
        <v>0</v>
      </c>
      <c r="F370" t="s">
        <v>144</v>
      </c>
      <c r="G370">
        <v>0</v>
      </c>
      <c r="H370" t="s">
        <v>144</v>
      </c>
      <c r="I370">
        <v>0</v>
      </c>
      <c r="J370" t="s">
        <v>144</v>
      </c>
      <c r="K370">
        <v>0</v>
      </c>
      <c r="L370" t="s">
        <v>144</v>
      </c>
      <c r="M370">
        <v>0</v>
      </c>
      <c r="N370" t="s">
        <v>144</v>
      </c>
      <c r="O370">
        <v>0</v>
      </c>
      <c r="P370" t="s">
        <v>144</v>
      </c>
      <c r="Q370">
        <v>0</v>
      </c>
      <c r="R370" t="s">
        <v>144</v>
      </c>
      <c r="S370">
        <v>0</v>
      </c>
      <c r="T370">
        <v>-100</v>
      </c>
      <c r="U370">
        <v>0</v>
      </c>
      <c r="V370" t="s">
        <v>144</v>
      </c>
      <c r="W370">
        <v>0</v>
      </c>
      <c r="X370" t="s">
        <v>144</v>
      </c>
      <c r="Y370">
        <v>0</v>
      </c>
      <c r="Z370" t="s">
        <v>144</v>
      </c>
      <c r="AA370">
        <v>0</v>
      </c>
      <c r="AB370">
        <v>-100</v>
      </c>
    </row>
    <row r="371" spans="1:28" x14ac:dyDescent="0.35">
      <c r="B371" t="s">
        <v>69</v>
      </c>
      <c r="C371">
        <v>0</v>
      </c>
      <c r="D371" t="s">
        <v>144</v>
      </c>
      <c r="E371">
        <v>0</v>
      </c>
      <c r="F371" t="s">
        <v>144</v>
      </c>
      <c r="G371">
        <v>0</v>
      </c>
      <c r="H371" t="s">
        <v>144</v>
      </c>
      <c r="I371">
        <v>0</v>
      </c>
      <c r="J371" t="s">
        <v>144</v>
      </c>
      <c r="K371">
        <v>0</v>
      </c>
      <c r="L371" t="s">
        <v>144</v>
      </c>
      <c r="M371">
        <v>0</v>
      </c>
      <c r="N371" t="s">
        <v>144</v>
      </c>
      <c r="O371">
        <v>0</v>
      </c>
      <c r="P371">
        <v>-100</v>
      </c>
      <c r="Q371">
        <v>0</v>
      </c>
      <c r="R371" t="s">
        <v>144</v>
      </c>
      <c r="S371">
        <v>0</v>
      </c>
      <c r="T371" t="s">
        <v>144</v>
      </c>
      <c r="U371">
        <v>0</v>
      </c>
      <c r="V371" t="s">
        <v>144</v>
      </c>
      <c r="W371">
        <v>0</v>
      </c>
      <c r="X371" t="s">
        <v>144</v>
      </c>
      <c r="Y371">
        <v>0</v>
      </c>
      <c r="Z371" t="s">
        <v>144</v>
      </c>
      <c r="AA371">
        <v>0</v>
      </c>
      <c r="AB371">
        <v>-100</v>
      </c>
    </row>
    <row r="372" spans="1:28" x14ac:dyDescent="0.35">
      <c r="B372" t="s">
        <v>68</v>
      </c>
      <c r="C372">
        <v>1</v>
      </c>
      <c r="D372" t="s">
        <v>144</v>
      </c>
      <c r="E372">
        <v>0</v>
      </c>
      <c r="F372" t="s">
        <v>144</v>
      </c>
      <c r="G372">
        <v>0</v>
      </c>
      <c r="H372" t="s">
        <v>144</v>
      </c>
      <c r="I372">
        <v>0</v>
      </c>
      <c r="J372" t="s">
        <v>144</v>
      </c>
      <c r="K372">
        <v>0</v>
      </c>
      <c r="L372" t="s">
        <v>144</v>
      </c>
      <c r="M372">
        <v>0</v>
      </c>
      <c r="N372">
        <v>-100</v>
      </c>
      <c r="O372">
        <v>0</v>
      </c>
      <c r="P372" t="s">
        <v>144</v>
      </c>
      <c r="Q372">
        <v>0</v>
      </c>
      <c r="R372" t="s">
        <v>144</v>
      </c>
      <c r="S372">
        <v>0</v>
      </c>
      <c r="T372" t="s">
        <v>144</v>
      </c>
      <c r="U372">
        <v>0</v>
      </c>
      <c r="V372" t="s">
        <v>144</v>
      </c>
      <c r="W372">
        <v>0</v>
      </c>
      <c r="X372" t="s">
        <v>144</v>
      </c>
      <c r="Y372">
        <v>0</v>
      </c>
      <c r="Z372" t="s">
        <v>144</v>
      </c>
      <c r="AA372">
        <v>1</v>
      </c>
      <c r="AB372">
        <v>0</v>
      </c>
    </row>
    <row r="373" spans="1:28" x14ac:dyDescent="0.35">
      <c r="B373" t="s">
        <v>67</v>
      </c>
      <c r="C373">
        <v>0</v>
      </c>
      <c r="D373" t="s">
        <v>144</v>
      </c>
      <c r="E373">
        <v>0</v>
      </c>
      <c r="F373" t="s">
        <v>144</v>
      </c>
      <c r="G373">
        <v>0</v>
      </c>
      <c r="H373">
        <v>-100</v>
      </c>
      <c r="I373">
        <v>0</v>
      </c>
      <c r="J373">
        <v>-100</v>
      </c>
      <c r="K373">
        <v>0</v>
      </c>
      <c r="L373">
        <v>-100</v>
      </c>
      <c r="M373">
        <v>0</v>
      </c>
      <c r="N373" t="s">
        <v>144</v>
      </c>
      <c r="O373">
        <v>1</v>
      </c>
      <c r="P373" t="s">
        <v>144</v>
      </c>
      <c r="Q373">
        <v>0</v>
      </c>
      <c r="R373">
        <v>-100</v>
      </c>
      <c r="S373">
        <v>3</v>
      </c>
      <c r="T373" t="s">
        <v>144</v>
      </c>
      <c r="U373">
        <v>2</v>
      </c>
      <c r="V373" t="s">
        <v>144</v>
      </c>
      <c r="W373">
        <v>0</v>
      </c>
      <c r="X373" t="s">
        <v>144</v>
      </c>
      <c r="Y373">
        <v>0</v>
      </c>
      <c r="Z373">
        <v>-100</v>
      </c>
      <c r="AA373">
        <v>6</v>
      </c>
      <c r="AB373">
        <v>-66.7</v>
      </c>
    </row>
    <row r="374" spans="1:28" x14ac:dyDescent="0.35">
      <c r="B374" t="s">
        <v>66</v>
      </c>
      <c r="C374">
        <v>0</v>
      </c>
      <c r="D374" t="s">
        <v>144</v>
      </c>
      <c r="E374">
        <v>0</v>
      </c>
      <c r="F374" t="s">
        <v>144</v>
      </c>
      <c r="G374">
        <v>0</v>
      </c>
      <c r="H374" t="s">
        <v>144</v>
      </c>
      <c r="I374">
        <v>0</v>
      </c>
      <c r="J374" t="s">
        <v>144</v>
      </c>
      <c r="K374">
        <v>0</v>
      </c>
      <c r="L374" t="s">
        <v>144</v>
      </c>
      <c r="M374">
        <v>0</v>
      </c>
      <c r="N374" t="s">
        <v>144</v>
      </c>
      <c r="O374">
        <v>0</v>
      </c>
      <c r="P374" t="s">
        <v>144</v>
      </c>
      <c r="Q374">
        <v>0</v>
      </c>
      <c r="R374">
        <v>-100</v>
      </c>
      <c r="S374">
        <v>1</v>
      </c>
      <c r="T374" t="s">
        <v>144</v>
      </c>
      <c r="U374">
        <v>0</v>
      </c>
      <c r="V374" t="s">
        <v>144</v>
      </c>
      <c r="W374">
        <v>0</v>
      </c>
      <c r="X374" t="s">
        <v>144</v>
      </c>
      <c r="Y374">
        <v>0</v>
      </c>
      <c r="Z374" t="s">
        <v>144</v>
      </c>
      <c r="AA374">
        <v>1</v>
      </c>
      <c r="AB374">
        <v>-66.7</v>
      </c>
    </row>
    <row r="375" spans="1:28" x14ac:dyDescent="0.35">
      <c r="B375" t="s">
        <v>65</v>
      </c>
      <c r="C375">
        <v>0</v>
      </c>
      <c r="D375">
        <v>-100</v>
      </c>
      <c r="E375">
        <v>0</v>
      </c>
      <c r="F375" t="s">
        <v>144</v>
      </c>
      <c r="G375">
        <v>0</v>
      </c>
      <c r="H375" t="s">
        <v>144</v>
      </c>
      <c r="I375">
        <v>0</v>
      </c>
      <c r="J375" t="s">
        <v>144</v>
      </c>
      <c r="K375">
        <v>0</v>
      </c>
      <c r="L375">
        <v>-100</v>
      </c>
      <c r="M375">
        <v>0</v>
      </c>
      <c r="N375" t="s">
        <v>144</v>
      </c>
      <c r="O375">
        <v>0</v>
      </c>
      <c r="P375" t="s">
        <v>144</v>
      </c>
      <c r="Q375">
        <v>0</v>
      </c>
      <c r="R375" t="s">
        <v>144</v>
      </c>
      <c r="S375">
        <v>0</v>
      </c>
      <c r="T375">
        <v>-100</v>
      </c>
      <c r="U375">
        <v>2</v>
      </c>
      <c r="V375" t="s">
        <v>144</v>
      </c>
      <c r="W375">
        <v>0</v>
      </c>
      <c r="X375" t="s">
        <v>144</v>
      </c>
      <c r="Y375">
        <v>0</v>
      </c>
      <c r="Z375" t="s">
        <v>144</v>
      </c>
      <c r="AA375">
        <v>2</v>
      </c>
      <c r="AB375">
        <v>-95.6</v>
      </c>
    </row>
    <row r="376" spans="1:28" x14ac:dyDescent="0.35">
      <c r="B376" t="s">
        <v>64</v>
      </c>
      <c r="C376">
        <v>11</v>
      </c>
      <c r="D376" s="3">
        <v>1000</v>
      </c>
      <c r="E376">
        <v>1</v>
      </c>
      <c r="F376">
        <v>-50</v>
      </c>
      <c r="G376">
        <v>0</v>
      </c>
      <c r="H376">
        <v>-100</v>
      </c>
      <c r="I376">
        <v>0</v>
      </c>
      <c r="J376">
        <v>-100</v>
      </c>
      <c r="K376">
        <v>0</v>
      </c>
      <c r="L376" t="s">
        <v>144</v>
      </c>
      <c r="M376">
        <v>0</v>
      </c>
      <c r="N376">
        <v>-100</v>
      </c>
      <c r="O376">
        <v>0</v>
      </c>
      <c r="P376" t="s">
        <v>144</v>
      </c>
      <c r="Q376">
        <v>0</v>
      </c>
      <c r="R376">
        <v>-100</v>
      </c>
      <c r="S376">
        <v>0</v>
      </c>
      <c r="T376" t="s">
        <v>144</v>
      </c>
      <c r="U376">
        <v>2</v>
      </c>
      <c r="V376">
        <v>-33.299999999999997</v>
      </c>
      <c r="W376">
        <v>0</v>
      </c>
      <c r="X376">
        <v>-100</v>
      </c>
      <c r="Y376">
        <v>0</v>
      </c>
      <c r="Z376">
        <v>-100</v>
      </c>
      <c r="AA376">
        <v>14</v>
      </c>
      <c r="AB376">
        <v>-56.3</v>
      </c>
    </row>
    <row r="377" spans="1:28" x14ac:dyDescent="0.35">
      <c r="B377" t="s">
        <v>63</v>
      </c>
      <c r="C377">
        <v>12</v>
      </c>
      <c r="D377">
        <v>500</v>
      </c>
      <c r="E377">
        <v>1</v>
      </c>
      <c r="F377">
        <v>-50</v>
      </c>
      <c r="G377">
        <v>0</v>
      </c>
      <c r="H377">
        <v>-100</v>
      </c>
      <c r="I377">
        <v>0</v>
      </c>
      <c r="J377">
        <v>-100</v>
      </c>
      <c r="K377">
        <v>0</v>
      </c>
      <c r="L377">
        <v>-100</v>
      </c>
      <c r="M377">
        <v>0</v>
      </c>
      <c r="N377">
        <v>-100</v>
      </c>
      <c r="O377">
        <v>1</v>
      </c>
      <c r="P377">
        <v>0</v>
      </c>
      <c r="Q377">
        <v>0</v>
      </c>
      <c r="R377">
        <v>-100</v>
      </c>
      <c r="S377">
        <v>4</v>
      </c>
      <c r="T377">
        <v>33.299999999999997</v>
      </c>
      <c r="U377">
        <v>6</v>
      </c>
      <c r="V377">
        <v>100</v>
      </c>
      <c r="W377">
        <v>0</v>
      </c>
      <c r="X377">
        <v>-100</v>
      </c>
      <c r="Y377">
        <v>0</v>
      </c>
      <c r="Z377">
        <v>-100</v>
      </c>
      <c r="AA377">
        <v>24</v>
      </c>
      <c r="AB377">
        <v>-76.2</v>
      </c>
    </row>
    <row r="378" spans="1:28" x14ac:dyDescent="0.35">
      <c r="A378" t="s">
        <v>62</v>
      </c>
      <c r="B378" t="s">
        <v>61</v>
      </c>
      <c r="C378">
        <v>0</v>
      </c>
      <c r="D378" t="s">
        <v>144</v>
      </c>
      <c r="E378">
        <v>0</v>
      </c>
      <c r="F378" t="s">
        <v>144</v>
      </c>
      <c r="G378">
        <v>0</v>
      </c>
      <c r="H378" t="s">
        <v>144</v>
      </c>
      <c r="I378">
        <v>0</v>
      </c>
      <c r="J378" t="s">
        <v>144</v>
      </c>
      <c r="K378">
        <v>0</v>
      </c>
      <c r="L378" t="s">
        <v>144</v>
      </c>
      <c r="M378">
        <v>0</v>
      </c>
      <c r="N378" t="s">
        <v>144</v>
      </c>
      <c r="O378">
        <v>0</v>
      </c>
      <c r="P378">
        <v>-100</v>
      </c>
      <c r="Q378">
        <v>0</v>
      </c>
      <c r="R378" t="s">
        <v>144</v>
      </c>
      <c r="S378">
        <v>0</v>
      </c>
      <c r="T378" t="s">
        <v>144</v>
      </c>
      <c r="U378">
        <v>0</v>
      </c>
      <c r="V378" t="s">
        <v>144</v>
      </c>
      <c r="W378">
        <v>0</v>
      </c>
      <c r="X378" t="s">
        <v>144</v>
      </c>
      <c r="Y378">
        <v>0</v>
      </c>
      <c r="Z378" t="s">
        <v>144</v>
      </c>
      <c r="AA378">
        <v>0</v>
      </c>
      <c r="AB378">
        <v>-100</v>
      </c>
    </row>
    <row r="379" spans="1:28" x14ac:dyDescent="0.35">
      <c r="B379" t="s">
        <v>60</v>
      </c>
      <c r="C379">
        <v>0</v>
      </c>
      <c r="D379" t="s">
        <v>144</v>
      </c>
      <c r="E379">
        <v>0</v>
      </c>
      <c r="F379" t="s">
        <v>144</v>
      </c>
      <c r="G379">
        <v>0</v>
      </c>
      <c r="H379" t="s">
        <v>144</v>
      </c>
      <c r="I379">
        <v>0</v>
      </c>
      <c r="J379" t="s">
        <v>144</v>
      </c>
      <c r="K379">
        <v>0</v>
      </c>
      <c r="L379">
        <v>-100</v>
      </c>
      <c r="M379">
        <v>0</v>
      </c>
      <c r="N379" t="s">
        <v>144</v>
      </c>
      <c r="O379">
        <v>0</v>
      </c>
      <c r="P379" t="s">
        <v>144</v>
      </c>
      <c r="Q379">
        <v>0</v>
      </c>
      <c r="R379" t="s">
        <v>144</v>
      </c>
      <c r="S379">
        <v>0</v>
      </c>
      <c r="T379" t="s">
        <v>144</v>
      </c>
      <c r="U379">
        <v>2</v>
      </c>
      <c r="V379" t="s">
        <v>144</v>
      </c>
      <c r="W379">
        <v>0</v>
      </c>
      <c r="X379" t="s">
        <v>144</v>
      </c>
      <c r="Y379">
        <v>0</v>
      </c>
      <c r="Z379" t="s">
        <v>144</v>
      </c>
      <c r="AA379">
        <v>2</v>
      </c>
      <c r="AB379">
        <v>100</v>
      </c>
    </row>
    <row r="380" spans="1:28" x14ac:dyDescent="0.35">
      <c r="B380" t="s">
        <v>59</v>
      </c>
      <c r="C380">
        <v>0</v>
      </c>
      <c r="D380" t="s">
        <v>144</v>
      </c>
      <c r="E380">
        <v>0</v>
      </c>
      <c r="F380" t="s">
        <v>144</v>
      </c>
      <c r="G380">
        <v>0</v>
      </c>
      <c r="H380" t="s">
        <v>144</v>
      </c>
      <c r="I380">
        <v>0</v>
      </c>
      <c r="J380" t="s">
        <v>144</v>
      </c>
      <c r="K380">
        <v>0</v>
      </c>
      <c r="L380" t="s">
        <v>144</v>
      </c>
      <c r="M380">
        <v>0</v>
      </c>
      <c r="N380" t="s">
        <v>144</v>
      </c>
      <c r="O380">
        <v>0</v>
      </c>
      <c r="P380" t="s">
        <v>144</v>
      </c>
      <c r="Q380">
        <v>0</v>
      </c>
      <c r="R380">
        <v>-100</v>
      </c>
      <c r="S380">
        <v>0</v>
      </c>
      <c r="T380" t="s">
        <v>144</v>
      </c>
      <c r="U380">
        <v>0</v>
      </c>
      <c r="V380" t="s">
        <v>144</v>
      </c>
      <c r="W380">
        <v>0</v>
      </c>
      <c r="X380" t="s">
        <v>144</v>
      </c>
      <c r="Y380">
        <v>0</v>
      </c>
      <c r="Z380" t="s">
        <v>144</v>
      </c>
      <c r="AA380">
        <v>0</v>
      </c>
      <c r="AB380">
        <v>-100</v>
      </c>
    </row>
    <row r="381" spans="1:28" x14ac:dyDescent="0.35">
      <c r="B381" t="s">
        <v>58</v>
      </c>
      <c r="C381">
        <v>0</v>
      </c>
      <c r="D381" t="s">
        <v>144</v>
      </c>
      <c r="E381">
        <v>0</v>
      </c>
      <c r="F381" t="s">
        <v>144</v>
      </c>
      <c r="G381">
        <v>0</v>
      </c>
      <c r="H381" t="s">
        <v>144</v>
      </c>
      <c r="I381">
        <v>0</v>
      </c>
      <c r="J381" t="s">
        <v>144</v>
      </c>
      <c r="K381">
        <v>0</v>
      </c>
      <c r="L381" t="s">
        <v>144</v>
      </c>
      <c r="M381">
        <v>0</v>
      </c>
      <c r="N381" t="s">
        <v>144</v>
      </c>
      <c r="O381">
        <v>0</v>
      </c>
      <c r="P381">
        <v>-100</v>
      </c>
      <c r="Q381">
        <v>0</v>
      </c>
      <c r="R381" t="s">
        <v>144</v>
      </c>
      <c r="S381">
        <v>0</v>
      </c>
      <c r="T381" t="s">
        <v>144</v>
      </c>
      <c r="U381">
        <v>0</v>
      </c>
      <c r="V381" t="s">
        <v>144</v>
      </c>
      <c r="W381">
        <v>0</v>
      </c>
      <c r="X381" t="s">
        <v>144</v>
      </c>
      <c r="Y381">
        <v>0</v>
      </c>
      <c r="Z381" t="s">
        <v>144</v>
      </c>
      <c r="AA381">
        <v>0</v>
      </c>
      <c r="AB381">
        <v>-100</v>
      </c>
    </row>
    <row r="382" spans="1:28" x14ac:dyDescent="0.35">
      <c r="B382" t="s">
        <v>57</v>
      </c>
      <c r="C382">
        <v>0</v>
      </c>
      <c r="D382" t="s">
        <v>144</v>
      </c>
      <c r="E382">
        <v>0</v>
      </c>
      <c r="F382" t="s">
        <v>144</v>
      </c>
      <c r="G382">
        <v>0</v>
      </c>
      <c r="H382" t="s">
        <v>144</v>
      </c>
      <c r="I382">
        <v>0</v>
      </c>
      <c r="J382" t="s">
        <v>144</v>
      </c>
      <c r="K382">
        <v>0</v>
      </c>
      <c r="L382" t="s">
        <v>144</v>
      </c>
      <c r="M382">
        <v>0</v>
      </c>
      <c r="N382" t="s">
        <v>144</v>
      </c>
      <c r="O382">
        <v>0</v>
      </c>
      <c r="P382" t="s">
        <v>144</v>
      </c>
      <c r="Q382">
        <v>0</v>
      </c>
      <c r="R382" t="s">
        <v>144</v>
      </c>
      <c r="S382">
        <v>0</v>
      </c>
      <c r="T382" t="s">
        <v>144</v>
      </c>
      <c r="U382">
        <v>0</v>
      </c>
      <c r="V382" t="s">
        <v>144</v>
      </c>
      <c r="W382">
        <v>0</v>
      </c>
      <c r="X382" t="s">
        <v>144</v>
      </c>
      <c r="Y382">
        <v>0</v>
      </c>
      <c r="Z382" t="s">
        <v>144</v>
      </c>
      <c r="AA382">
        <v>0</v>
      </c>
      <c r="AB382" t="s">
        <v>144</v>
      </c>
    </row>
    <row r="383" spans="1:28" x14ac:dyDescent="0.35">
      <c r="B383" t="s">
        <v>56</v>
      </c>
      <c r="C383">
        <v>0</v>
      </c>
      <c r="D383" t="s">
        <v>144</v>
      </c>
      <c r="E383">
        <v>0</v>
      </c>
      <c r="F383" t="s">
        <v>144</v>
      </c>
      <c r="G383">
        <v>0</v>
      </c>
      <c r="H383" t="s">
        <v>144</v>
      </c>
      <c r="I383">
        <v>0</v>
      </c>
      <c r="J383" t="s">
        <v>144</v>
      </c>
      <c r="K383">
        <v>0</v>
      </c>
      <c r="L383" t="s">
        <v>144</v>
      </c>
      <c r="M383">
        <v>0</v>
      </c>
      <c r="N383">
        <v>-100</v>
      </c>
      <c r="O383">
        <v>0</v>
      </c>
      <c r="P383" t="s">
        <v>144</v>
      </c>
      <c r="Q383">
        <v>0</v>
      </c>
      <c r="R383" t="s">
        <v>144</v>
      </c>
      <c r="S383">
        <v>0</v>
      </c>
      <c r="T383" t="s">
        <v>144</v>
      </c>
      <c r="U383">
        <v>0</v>
      </c>
      <c r="V383" t="s">
        <v>144</v>
      </c>
      <c r="W383">
        <v>0</v>
      </c>
      <c r="X383" t="s">
        <v>144</v>
      </c>
      <c r="Y383">
        <v>0</v>
      </c>
      <c r="Z383" t="s">
        <v>144</v>
      </c>
      <c r="AA383">
        <v>0</v>
      </c>
      <c r="AB383">
        <v>-100</v>
      </c>
    </row>
    <row r="384" spans="1:28" x14ac:dyDescent="0.35">
      <c r="B384" t="s">
        <v>55</v>
      </c>
      <c r="C384">
        <v>0</v>
      </c>
      <c r="D384" t="s">
        <v>144</v>
      </c>
      <c r="E384">
        <v>0</v>
      </c>
      <c r="F384" t="s">
        <v>144</v>
      </c>
      <c r="G384">
        <v>0</v>
      </c>
      <c r="H384" t="s">
        <v>144</v>
      </c>
      <c r="I384">
        <v>0</v>
      </c>
      <c r="J384" t="s">
        <v>144</v>
      </c>
      <c r="K384">
        <v>0</v>
      </c>
      <c r="L384">
        <v>-100</v>
      </c>
      <c r="M384">
        <v>0</v>
      </c>
      <c r="N384">
        <v>-100</v>
      </c>
      <c r="O384">
        <v>0</v>
      </c>
      <c r="P384" t="s">
        <v>144</v>
      </c>
      <c r="Q384">
        <v>2</v>
      </c>
      <c r="R384" t="s">
        <v>144</v>
      </c>
      <c r="S384">
        <v>0</v>
      </c>
      <c r="T384" t="s">
        <v>144</v>
      </c>
      <c r="U384">
        <v>0</v>
      </c>
      <c r="V384">
        <v>-100</v>
      </c>
      <c r="W384">
        <v>0</v>
      </c>
      <c r="X384" t="s">
        <v>144</v>
      </c>
      <c r="Y384">
        <v>0</v>
      </c>
      <c r="Z384" t="s">
        <v>144</v>
      </c>
      <c r="AA384">
        <v>2</v>
      </c>
      <c r="AB384">
        <v>-75</v>
      </c>
    </row>
    <row r="385" spans="2:28" x14ac:dyDescent="0.35">
      <c r="B385" t="s">
        <v>54</v>
      </c>
      <c r="C385">
        <v>0</v>
      </c>
      <c r="D385" t="s">
        <v>144</v>
      </c>
      <c r="E385">
        <v>0</v>
      </c>
      <c r="F385" t="s">
        <v>144</v>
      </c>
      <c r="G385">
        <v>0</v>
      </c>
      <c r="H385" t="s">
        <v>144</v>
      </c>
      <c r="I385">
        <v>0</v>
      </c>
      <c r="J385" t="s">
        <v>144</v>
      </c>
      <c r="K385">
        <v>0</v>
      </c>
      <c r="L385" t="s">
        <v>144</v>
      </c>
      <c r="M385">
        <v>0</v>
      </c>
      <c r="N385" t="s">
        <v>144</v>
      </c>
      <c r="O385">
        <v>0</v>
      </c>
      <c r="P385" t="s">
        <v>144</v>
      </c>
      <c r="Q385">
        <v>0</v>
      </c>
      <c r="R385" t="s">
        <v>144</v>
      </c>
      <c r="S385">
        <v>0</v>
      </c>
      <c r="T385" t="s">
        <v>144</v>
      </c>
      <c r="U385">
        <v>0</v>
      </c>
      <c r="V385" t="s">
        <v>144</v>
      </c>
      <c r="W385">
        <v>0</v>
      </c>
      <c r="X385" t="s">
        <v>144</v>
      </c>
      <c r="Y385">
        <v>0</v>
      </c>
      <c r="Z385" t="s">
        <v>144</v>
      </c>
      <c r="AA385">
        <v>0</v>
      </c>
      <c r="AB385" t="s">
        <v>144</v>
      </c>
    </row>
    <row r="386" spans="2:28" x14ac:dyDescent="0.35">
      <c r="B386" t="s">
        <v>53</v>
      </c>
      <c r="C386">
        <v>0</v>
      </c>
      <c r="D386" t="s">
        <v>144</v>
      </c>
      <c r="E386">
        <v>0</v>
      </c>
      <c r="F386" t="s">
        <v>144</v>
      </c>
      <c r="G386">
        <v>0</v>
      </c>
      <c r="H386" t="s">
        <v>144</v>
      </c>
      <c r="I386">
        <v>0</v>
      </c>
      <c r="J386" t="s">
        <v>144</v>
      </c>
      <c r="K386">
        <v>0</v>
      </c>
      <c r="L386" t="s">
        <v>144</v>
      </c>
      <c r="M386">
        <v>0</v>
      </c>
      <c r="N386" t="s">
        <v>144</v>
      </c>
      <c r="O386">
        <v>0</v>
      </c>
      <c r="P386" t="s">
        <v>144</v>
      </c>
      <c r="Q386">
        <v>0</v>
      </c>
      <c r="R386" t="s">
        <v>144</v>
      </c>
      <c r="S386">
        <v>0</v>
      </c>
      <c r="T386" t="s">
        <v>144</v>
      </c>
      <c r="U386">
        <v>0</v>
      </c>
      <c r="V386" t="s">
        <v>144</v>
      </c>
      <c r="W386">
        <v>0</v>
      </c>
      <c r="X386" t="s">
        <v>144</v>
      </c>
      <c r="Y386">
        <v>0</v>
      </c>
      <c r="Z386" t="s">
        <v>144</v>
      </c>
      <c r="AA386">
        <v>0</v>
      </c>
      <c r="AB386" t="s">
        <v>144</v>
      </c>
    </row>
    <row r="387" spans="2:28" x14ac:dyDescent="0.35">
      <c r="B387" t="s">
        <v>52</v>
      </c>
      <c r="C387">
        <v>4</v>
      </c>
      <c r="D387" t="s">
        <v>144</v>
      </c>
      <c r="E387">
        <v>1</v>
      </c>
      <c r="F387">
        <v>0</v>
      </c>
      <c r="G387">
        <v>0</v>
      </c>
      <c r="H387" t="s">
        <v>144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5.7</v>
      </c>
      <c r="O387">
        <v>1</v>
      </c>
      <c r="P387" t="s">
        <v>144</v>
      </c>
      <c r="Q387">
        <v>1</v>
      </c>
      <c r="R387" t="s">
        <v>144</v>
      </c>
      <c r="S387">
        <v>1</v>
      </c>
      <c r="T387">
        <v>-87.5</v>
      </c>
      <c r="U387">
        <v>2</v>
      </c>
      <c r="V387">
        <v>-60</v>
      </c>
      <c r="W387">
        <v>1</v>
      </c>
      <c r="X387">
        <v>-50</v>
      </c>
      <c r="Y387">
        <v>0</v>
      </c>
      <c r="Z387" t="s">
        <v>144</v>
      </c>
      <c r="AA387">
        <v>12</v>
      </c>
      <c r="AB387">
        <v>-79.3</v>
      </c>
    </row>
    <row r="388" spans="2:28" x14ac:dyDescent="0.35">
      <c r="B388" t="s">
        <v>51</v>
      </c>
      <c r="C388">
        <v>0</v>
      </c>
      <c r="D388" t="s">
        <v>144</v>
      </c>
      <c r="E388">
        <v>0</v>
      </c>
      <c r="F388" t="s">
        <v>144</v>
      </c>
      <c r="G388">
        <v>0</v>
      </c>
      <c r="H388" t="s">
        <v>144</v>
      </c>
      <c r="I388">
        <v>0</v>
      </c>
      <c r="J388" t="s">
        <v>144</v>
      </c>
      <c r="K388">
        <v>0</v>
      </c>
      <c r="L388" t="s">
        <v>144</v>
      </c>
      <c r="M388">
        <v>0</v>
      </c>
      <c r="N388" t="s">
        <v>144</v>
      </c>
      <c r="O388">
        <v>0</v>
      </c>
      <c r="P388" t="s">
        <v>144</v>
      </c>
      <c r="Q388">
        <v>0</v>
      </c>
      <c r="R388" t="s">
        <v>144</v>
      </c>
      <c r="S388">
        <v>0</v>
      </c>
      <c r="T388" t="s">
        <v>144</v>
      </c>
      <c r="U388">
        <v>0</v>
      </c>
      <c r="V388" t="s">
        <v>144</v>
      </c>
      <c r="W388">
        <v>0</v>
      </c>
      <c r="X388" t="s">
        <v>144</v>
      </c>
      <c r="Y388">
        <v>0</v>
      </c>
      <c r="Z388" t="s">
        <v>144</v>
      </c>
      <c r="AA388">
        <v>0</v>
      </c>
      <c r="AB388" t="s">
        <v>144</v>
      </c>
    </row>
    <row r="389" spans="2:28" x14ac:dyDescent="0.35">
      <c r="B389" t="s">
        <v>50</v>
      </c>
      <c r="C389">
        <v>0</v>
      </c>
      <c r="D389" t="s">
        <v>144</v>
      </c>
      <c r="E389">
        <v>0</v>
      </c>
      <c r="F389" t="s">
        <v>144</v>
      </c>
      <c r="G389">
        <v>0</v>
      </c>
      <c r="H389" t="s">
        <v>144</v>
      </c>
      <c r="I389">
        <v>0</v>
      </c>
      <c r="J389" t="s">
        <v>144</v>
      </c>
      <c r="K389">
        <v>0</v>
      </c>
      <c r="L389" t="s">
        <v>144</v>
      </c>
      <c r="M389">
        <v>0</v>
      </c>
      <c r="N389" t="s">
        <v>144</v>
      </c>
      <c r="O389">
        <v>0</v>
      </c>
      <c r="P389" t="s">
        <v>144</v>
      </c>
      <c r="Q389">
        <v>1</v>
      </c>
      <c r="R389" t="s">
        <v>144</v>
      </c>
      <c r="S389">
        <v>0</v>
      </c>
      <c r="T389">
        <v>-100</v>
      </c>
      <c r="U389">
        <v>0</v>
      </c>
      <c r="V389" t="s">
        <v>144</v>
      </c>
      <c r="W389">
        <v>0</v>
      </c>
      <c r="X389" t="s">
        <v>144</v>
      </c>
      <c r="Y389">
        <v>0</v>
      </c>
      <c r="Z389" t="s">
        <v>144</v>
      </c>
      <c r="AA389">
        <v>1</v>
      </c>
      <c r="AB389">
        <v>-87.5</v>
      </c>
    </row>
    <row r="390" spans="2:28" x14ac:dyDescent="0.35">
      <c r="B390" t="s">
        <v>49</v>
      </c>
      <c r="C390">
        <v>0</v>
      </c>
      <c r="D390" t="s">
        <v>144</v>
      </c>
      <c r="E390">
        <v>0</v>
      </c>
      <c r="F390" t="s">
        <v>144</v>
      </c>
      <c r="G390">
        <v>0</v>
      </c>
      <c r="H390" t="s">
        <v>144</v>
      </c>
      <c r="I390">
        <v>0</v>
      </c>
      <c r="J390" t="s">
        <v>144</v>
      </c>
      <c r="K390">
        <v>0</v>
      </c>
      <c r="L390" t="s">
        <v>144</v>
      </c>
      <c r="M390">
        <v>0</v>
      </c>
      <c r="N390" t="s">
        <v>144</v>
      </c>
      <c r="O390">
        <v>0</v>
      </c>
      <c r="P390" t="s">
        <v>144</v>
      </c>
      <c r="Q390">
        <v>0</v>
      </c>
      <c r="R390" t="s">
        <v>144</v>
      </c>
      <c r="S390">
        <v>0</v>
      </c>
      <c r="T390" t="s">
        <v>144</v>
      </c>
      <c r="U390">
        <v>0</v>
      </c>
      <c r="V390" t="s">
        <v>144</v>
      </c>
      <c r="W390">
        <v>0</v>
      </c>
      <c r="X390" t="s">
        <v>144</v>
      </c>
      <c r="Y390">
        <v>0</v>
      </c>
      <c r="Z390" t="s">
        <v>144</v>
      </c>
      <c r="AA390">
        <v>0</v>
      </c>
      <c r="AB390" t="s">
        <v>144</v>
      </c>
    </row>
    <row r="391" spans="2:28" x14ac:dyDescent="0.35">
      <c r="B391" t="s">
        <v>48</v>
      </c>
      <c r="C391">
        <v>0</v>
      </c>
      <c r="D391" t="s">
        <v>144</v>
      </c>
      <c r="E391">
        <v>0</v>
      </c>
      <c r="F391" t="s">
        <v>144</v>
      </c>
      <c r="G391">
        <v>0</v>
      </c>
      <c r="H391" t="s">
        <v>144</v>
      </c>
      <c r="I391">
        <v>0</v>
      </c>
      <c r="J391" t="s">
        <v>144</v>
      </c>
      <c r="K391">
        <v>0</v>
      </c>
      <c r="L391" t="s">
        <v>144</v>
      </c>
      <c r="M391">
        <v>0</v>
      </c>
      <c r="N391" t="s">
        <v>144</v>
      </c>
      <c r="O391">
        <v>0</v>
      </c>
      <c r="P391" t="s">
        <v>144</v>
      </c>
      <c r="Q391">
        <v>0</v>
      </c>
      <c r="R391" t="s">
        <v>144</v>
      </c>
      <c r="S391">
        <v>0</v>
      </c>
      <c r="T391" t="s">
        <v>144</v>
      </c>
      <c r="U391">
        <v>0</v>
      </c>
      <c r="V391" t="s">
        <v>144</v>
      </c>
      <c r="W391">
        <v>0</v>
      </c>
      <c r="X391" t="s">
        <v>144</v>
      </c>
      <c r="Y391">
        <v>0</v>
      </c>
      <c r="Z391" t="s">
        <v>144</v>
      </c>
      <c r="AA391">
        <v>0</v>
      </c>
      <c r="AB391" t="s">
        <v>144</v>
      </c>
    </row>
    <row r="392" spans="2:28" x14ac:dyDescent="0.35">
      <c r="B392" t="s">
        <v>47</v>
      </c>
      <c r="C392">
        <v>0</v>
      </c>
      <c r="D392" t="s">
        <v>144</v>
      </c>
      <c r="E392">
        <v>0</v>
      </c>
      <c r="F392" t="s">
        <v>144</v>
      </c>
      <c r="G392">
        <v>0</v>
      </c>
      <c r="H392" t="s">
        <v>144</v>
      </c>
      <c r="I392">
        <v>0</v>
      </c>
      <c r="J392" t="s">
        <v>144</v>
      </c>
      <c r="K392">
        <v>0</v>
      </c>
      <c r="L392" t="s">
        <v>144</v>
      </c>
      <c r="M392">
        <v>0</v>
      </c>
      <c r="N392" t="s">
        <v>144</v>
      </c>
      <c r="O392">
        <v>0</v>
      </c>
      <c r="P392" t="s">
        <v>144</v>
      </c>
      <c r="Q392">
        <v>0</v>
      </c>
      <c r="R392" t="s">
        <v>144</v>
      </c>
      <c r="S392">
        <v>0</v>
      </c>
      <c r="T392" t="s">
        <v>144</v>
      </c>
      <c r="U392">
        <v>0</v>
      </c>
      <c r="V392" t="s">
        <v>144</v>
      </c>
      <c r="W392">
        <v>0</v>
      </c>
      <c r="X392" t="s">
        <v>144</v>
      </c>
      <c r="Y392">
        <v>0</v>
      </c>
      <c r="Z392" t="s">
        <v>144</v>
      </c>
      <c r="AA392">
        <v>0</v>
      </c>
      <c r="AB392" t="s">
        <v>144</v>
      </c>
    </row>
    <row r="393" spans="2:28" x14ac:dyDescent="0.35">
      <c r="B393" t="s">
        <v>46</v>
      </c>
      <c r="C393">
        <v>0</v>
      </c>
      <c r="D393" t="s">
        <v>144</v>
      </c>
      <c r="E393">
        <v>0</v>
      </c>
      <c r="F393" t="s">
        <v>144</v>
      </c>
      <c r="G393">
        <v>0</v>
      </c>
      <c r="H393" t="s">
        <v>144</v>
      </c>
      <c r="I393">
        <v>0</v>
      </c>
      <c r="J393" t="s">
        <v>144</v>
      </c>
      <c r="K393">
        <v>0</v>
      </c>
      <c r="L393" t="s">
        <v>144</v>
      </c>
      <c r="M393">
        <v>0</v>
      </c>
      <c r="N393" t="s">
        <v>144</v>
      </c>
      <c r="O393">
        <v>0</v>
      </c>
      <c r="P393" t="s">
        <v>144</v>
      </c>
      <c r="Q393">
        <v>0</v>
      </c>
      <c r="R393" t="s">
        <v>144</v>
      </c>
      <c r="S393">
        <v>0</v>
      </c>
      <c r="T393" t="s">
        <v>144</v>
      </c>
      <c r="U393">
        <v>0</v>
      </c>
      <c r="V393" t="s">
        <v>144</v>
      </c>
      <c r="W393">
        <v>0</v>
      </c>
      <c r="X393" t="s">
        <v>144</v>
      </c>
      <c r="Y393">
        <v>0</v>
      </c>
      <c r="Z393" t="s">
        <v>144</v>
      </c>
      <c r="AA393">
        <v>0</v>
      </c>
      <c r="AB393" t="s">
        <v>144</v>
      </c>
    </row>
    <row r="394" spans="2:28" x14ac:dyDescent="0.35">
      <c r="B394" t="s">
        <v>45</v>
      </c>
      <c r="C394">
        <v>0</v>
      </c>
      <c r="D394" t="s">
        <v>144</v>
      </c>
      <c r="E394">
        <v>0</v>
      </c>
      <c r="F394" t="s">
        <v>144</v>
      </c>
      <c r="G394">
        <v>0</v>
      </c>
      <c r="H394" t="s">
        <v>144</v>
      </c>
      <c r="I394">
        <v>0</v>
      </c>
      <c r="J394" t="s">
        <v>144</v>
      </c>
      <c r="K394">
        <v>0</v>
      </c>
      <c r="L394" t="s">
        <v>144</v>
      </c>
      <c r="M394">
        <v>0</v>
      </c>
      <c r="N394" t="s">
        <v>144</v>
      </c>
      <c r="O394">
        <v>0</v>
      </c>
      <c r="P394" t="s">
        <v>144</v>
      </c>
      <c r="Q394">
        <v>0</v>
      </c>
      <c r="R394" t="s">
        <v>144</v>
      </c>
      <c r="S394">
        <v>0</v>
      </c>
      <c r="T394" t="s">
        <v>144</v>
      </c>
      <c r="U394">
        <v>0</v>
      </c>
      <c r="V394" t="s">
        <v>144</v>
      </c>
      <c r="W394">
        <v>0</v>
      </c>
      <c r="X394" t="s">
        <v>144</v>
      </c>
      <c r="Y394">
        <v>0</v>
      </c>
      <c r="Z394" t="s">
        <v>144</v>
      </c>
      <c r="AA394">
        <v>0</v>
      </c>
      <c r="AB394" t="s">
        <v>144</v>
      </c>
    </row>
    <row r="395" spans="2:28" x14ac:dyDescent="0.35">
      <c r="B395" t="s">
        <v>44</v>
      </c>
      <c r="C395">
        <v>0</v>
      </c>
      <c r="D395" t="s">
        <v>144</v>
      </c>
      <c r="E395">
        <v>0</v>
      </c>
      <c r="F395" t="s">
        <v>144</v>
      </c>
      <c r="G395">
        <v>0</v>
      </c>
      <c r="H395">
        <v>-100</v>
      </c>
      <c r="I395">
        <v>0</v>
      </c>
      <c r="J395" t="s">
        <v>144</v>
      </c>
      <c r="K395">
        <v>0</v>
      </c>
      <c r="L395" t="s">
        <v>144</v>
      </c>
      <c r="M395">
        <v>0</v>
      </c>
      <c r="N395" t="s">
        <v>144</v>
      </c>
      <c r="O395">
        <v>0</v>
      </c>
      <c r="P395" t="s">
        <v>144</v>
      </c>
      <c r="Q395">
        <v>0</v>
      </c>
      <c r="R395" t="s">
        <v>144</v>
      </c>
      <c r="S395">
        <v>0</v>
      </c>
      <c r="T395" t="s">
        <v>144</v>
      </c>
      <c r="U395">
        <v>0</v>
      </c>
      <c r="V395" t="s">
        <v>144</v>
      </c>
      <c r="W395">
        <v>0</v>
      </c>
      <c r="X395" t="s">
        <v>144</v>
      </c>
      <c r="Y395">
        <v>0</v>
      </c>
      <c r="Z395" t="s">
        <v>144</v>
      </c>
      <c r="AA395">
        <v>0</v>
      </c>
      <c r="AB395">
        <v>-100</v>
      </c>
    </row>
    <row r="396" spans="2:28" x14ac:dyDescent="0.35">
      <c r="B396" t="s">
        <v>43</v>
      </c>
      <c r="C396">
        <v>0</v>
      </c>
      <c r="D396" t="s">
        <v>144</v>
      </c>
      <c r="E396">
        <v>0</v>
      </c>
      <c r="F396" t="s">
        <v>144</v>
      </c>
      <c r="G396">
        <v>0</v>
      </c>
      <c r="H396" t="s">
        <v>144</v>
      </c>
      <c r="I396">
        <v>0</v>
      </c>
      <c r="J396" t="s">
        <v>144</v>
      </c>
      <c r="K396">
        <v>0</v>
      </c>
      <c r="L396" t="s">
        <v>144</v>
      </c>
      <c r="M396">
        <v>0</v>
      </c>
      <c r="N396" t="s">
        <v>144</v>
      </c>
      <c r="O396">
        <v>0</v>
      </c>
      <c r="P396">
        <v>-100</v>
      </c>
      <c r="Q396">
        <v>0</v>
      </c>
      <c r="R396" t="s">
        <v>144</v>
      </c>
      <c r="S396">
        <v>0</v>
      </c>
      <c r="T396" t="s">
        <v>144</v>
      </c>
      <c r="U396">
        <v>0</v>
      </c>
      <c r="V396" t="s">
        <v>144</v>
      </c>
      <c r="W396">
        <v>0</v>
      </c>
      <c r="X396">
        <v>-100</v>
      </c>
      <c r="Y396">
        <v>0</v>
      </c>
      <c r="Z396" t="s">
        <v>144</v>
      </c>
      <c r="AA396">
        <v>0</v>
      </c>
      <c r="AB396">
        <v>-100</v>
      </c>
    </row>
    <row r="397" spans="2:28" x14ac:dyDescent="0.35">
      <c r="B397" t="s">
        <v>42</v>
      </c>
      <c r="C397">
        <v>0</v>
      </c>
      <c r="D397" t="s">
        <v>144</v>
      </c>
      <c r="E397">
        <v>0</v>
      </c>
      <c r="F397" t="s">
        <v>144</v>
      </c>
      <c r="G397">
        <v>0</v>
      </c>
      <c r="H397" t="s">
        <v>144</v>
      </c>
      <c r="I397">
        <v>0</v>
      </c>
      <c r="J397" t="s">
        <v>144</v>
      </c>
      <c r="K397">
        <v>0</v>
      </c>
      <c r="L397">
        <v>-100</v>
      </c>
      <c r="M397">
        <v>0</v>
      </c>
      <c r="N397" t="s">
        <v>144</v>
      </c>
      <c r="O397">
        <v>0</v>
      </c>
      <c r="P397">
        <v>-100</v>
      </c>
      <c r="Q397">
        <v>0</v>
      </c>
      <c r="R397" t="s">
        <v>144</v>
      </c>
      <c r="S397">
        <v>0</v>
      </c>
      <c r="T397">
        <v>-100</v>
      </c>
      <c r="U397">
        <v>2</v>
      </c>
      <c r="V397" t="s">
        <v>144</v>
      </c>
      <c r="W397">
        <v>0</v>
      </c>
      <c r="X397" t="s">
        <v>144</v>
      </c>
      <c r="Y397">
        <v>0</v>
      </c>
      <c r="Z397" t="s">
        <v>144</v>
      </c>
      <c r="AA397">
        <v>2</v>
      </c>
      <c r="AB397">
        <v>-91.3</v>
      </c>
    </row>
    <row r="398" spans="2:28" x14ac:dyDescent="0.35">
      <c r="B398" t="s">
        <v>41</v>
      </c>
      <c r="C398">
        <v>0</v>
      </c>
      <c r="D398" t="s">
        <v>144</v>
      </c>
      <c r="E398">
        <v>0</v>
      </c>
      <c r="F398" t="s">
        <v>144</v>
      </c>
      <c r="G398">
        <v>0</v>
      </c>
      <c r="H398" t="s">
        <v>144</v>
      </c>
      <c r="I398">
        <v>0</v>
      </c>
      <c r="J398" t="s">
        <v>144</v>
      </c>
      <c r="K398">
        <v>0</v>
      </c>
      <c r="L398" t="s">
        <v>144</v>
      </c>
      <c r="M398">
        <v>0</v>
      </c>
      <c r="N398">
        <v>-100</v>
      </c>
      <c r="O398">
        <v>0</v>
      </c>
      <c r="P398" t="s">
        <v>144</v>
      </c>
      <c r="Q398">
        <v>0</v>
      </c>
      <c r="R398" t="s">
        <v>144</v>
      </c>
      <c r="S398">
        <v>0</v>
      </c>
      <c r="T398" t="s">
        <v>144</v>
      </c>
      <c r="U398">
        <v>0</v>
      </c>
      <c r="V398" t="s">
        <v>144</v>
      </c>
      <c r="W398">
        <v>0</v>
      </c>
      <c r="X398" t="s">
        <v>144</v>
      </c>
      <c r="Y398">
        <v>0</v>
      </c>
      <c r="Z398" t="s">
        <v>144</v>
      </c>
      <c r="AA398">
        <v>0</v>
      </c>
      <c r="AB398">
        <v>-100</v>
      </c>
    </row>
    <row r="399" spans="2:28" x14ac:dyDescent="0.35">
      <c r="B399" t="s">
        <v>40</v>
      </c>
      <c r="C399">
        <v>0</v>
      </c>
      <c r="D399" t="s">
        <v>144</v>
      </c>
      <c r="E399">
        <v>0</v>
      </c>
      <c r="F399" t="s">
        <v>144</v>
      </c>
      <c r="G399">
        <v>0</v>
      </c>
      <c r="H399">
        <v>-100</v>
      </c>
      <c r="I399">
        <v>0</v>
      </c>
      <c r="J399" t="s">
        <v>144</v>
      </c>
      <c r="K399">
        <v>0</v>
      </c>
      <c r="L399" t="s">
        <v>144</v>
      </c>
      <c r="M399">
        <v>0</v>
      </c>
      <c r="N399" t="s">
        <v>144</v>
      </c>
      <c r="O399">
        <v>0</v>
      </c>
      <c r="P399" t="s">
        <v>144</v>
      </c>
      <c r="Q399">
        <v>0</v>
      </c>
      <c r="R399" t="s">
        <v>144</v>
      </c>
      <c r="S399">
        <v>0</v>
      </c>
      <c r="T399" t="s">
        <v>144</v>
      </c>
      <c r="U399">
        <v>0</v>
      </c>
      <c r="V399" t="s">
        <v>144</v>
      </c>
      <c r="W399">
        <v>0</v>
      </c>
      <c r="X399" t="s">
        <v>144</v>
      </c>
      <c r="Y399">
        <v>0</v>
      </c>
      <c r="Z399" t="s">
        <v>144</v>
      </c>
      <c r="AA399">
        <v>0</v>
      </c>
      <c r="AB399">
        <v>-100</v>
      </c>
    </row>
    <row r="400" spans="2:28" x14ac:dyDescent="0.35">
      <c r="B400" t="s">
        <v>39</v>
      </c>
      <c r="C400">
        <v>4</v>
      </c>
      <c r="D400" t="s">
        <v>144</v>
      </c>
      <c r="E400">
        <v>1</v>
      </c>
      <c r="F400">
        <v>0</v>
      </c>
      <c r="G400">
        <v>0</v>
      </c>
      <c r="H400">
        <v>-100</v>
      </c>
      <c r="I400">
        <v>0</v>
      </c>
      <c r="J400">
        <v>-100</v>
      </c>
      <c r="K400">
        <v>0</v>
      </c>
      <c r="L400">
        <v>-100</v>
      </c>
      <c r="M400">
        <v>1</v>
      </c>
      <c r="N400">
        <v>-96.8</v>
      </c>
      <c r="O400">
        <v>1</v>
      </c>
      <c r="P400">
        <v>-88.9</v>
      </c>
      <c r="Q400">
        <v>4</v>
      </c>
      <c r="R400">
        <v>-50</v>
      </c>
      <c r="S400">
        <v>1</v>
      </c>
      <c r="T400">
        <v>-96.8</v>
      </c>
      <c r="U400">
        <v>6</v>
      </c>
      <c r="V400">
        <v>-14.3</v>
      </c>
      <c r="W400">
        <v>1</v>
      </c>
      <c r="X400">
        <v>-66.7</v>
      </c>
      <c r="Y400">
        <v>0</v>
      </c>
      <c r="Z400" t="s">
        <v>144</v>
      </c>
      <c r="AA400">
        <v>19</v>
      </c>
      <c r="AB400">
        <v>-83.8</v>
      </c>
    </row>
    <row r="401" spans="1:28" x14ac:dyDescent="0.35">
      <c r="A401" t="s">
        <v>38</v>
      </c>
      <c r="B401" t="s">
        <v>37</v>
      </c>
      <c r="C401">
        <v>0</v>
      </c>
      <c r="D401" t="s">
        <v>144</v>
      </c>
      <c r="E401">
        <v>0</v>
      </c>
      <c r="F401" t="s">
        <v>144</v>
      </c>
      <c r="G401">
        <v>0</v>
      </c>
      <c r="H401" t="s">
        <v>144</v>
      </c>
      <c r="I401">
        <v>0</v>
      </c>
      <c r="J401" t="s">
        <v>144</v>
      </c>
      <c r="K401">
        <v>0</v>
      </c>
      <c r="L401" t="s">
        <v>144</v>
      </c>
      <c r="M401">
        <v>0</v>
      </c>
      <c r="N401" t="s">
        <v>144</v>
      </c>
      <c r="O401">
        <v>0</v>
      </c>
      <c r="P401" t="s">
        <v>144</v>
      </c>
      <c r="Q401">
        <v>0</v>
      </c>
      <c r="R401" t="s">
        <v>144</v>
      </c>
      <c r="S401">
        <v>0</v>
      </c>
      <c r="T401" t="s">
        <v>144</v>
      </c>
      <c r="U401">
        <v>0</v>
      </c>
      <c r="V401" t="s">
        <v>144</v>
      </c>
      <c r="W401">
        <v>0</v>
      </c>
      <c r="X401" t="s">
        <v>144</v>
      </c>
      <c r="Y401">
        <v>0</v>
      </c>
      <c r="Z401" t="s">
        <v>144</v>
      </c>
      <c r="AA401">
        <v>0</v>
      </c>
      <c r="AB401" t="s">
        <v>144</v>
      </c>
    </row>
    <row r="402" spans="1:28" x14ac:dyDescent="0.35">
      <c r="A402" t="s">
        <v>36</v>
      </c>
      <c r="C402">
        <v>26</v>
      </c>
      <c r="D402">
        <v>550</v>
      </c>
      <c r="E402">
        <v>14</v>
      </c>
      <c r="F402">
        <v>-26.3</v>
      </c>
      <c r="G402">
        <v>0</v>
      </c>
      <c r="H402">
        <v>-100</v>
      </c>
      <c r="I402">
        <v>0</v>
      </c>
      <c r="J402">
        <v>-100</v>
      </c>
      <c r="K402">
        <v>3</v>
      </c>
      <c r="L402">
        <v>-99.2</v>
      </c>
      <c r="M402">
        <v>26</v>
      </c>
      <c r="N402">
        <v>-89.5</v>
      </c>
      <c r="O402">
        <v>69</v>
      </c>
      <c r="P402">
        <v>-61.5</v>
      </c>
      <c r="Q402">
        <v>58</v>
      </c>
      <c r="R402">
        <v>-47.3</v>
      </c>
      <c r="S402">
        <v>61</v>
      </c>
      <c r="T402">
        <v>-73.8</v>
      </c>
      <c r="U402">
        <v>37</v>
      </c>
      <c r="V402">
        <v>-21.3</v>
      </c>
      <c r="W402">
        <v>2</v>
      </c>
      <c r="X402">
        <v>-91.7</v>
      </c>
      <c r="Y402">
        <v>2</v>
      </c>
      <c r="Z402">
        <v>-93.3</v>
      </c>
      <c r="AA402">
        <v>298</v>
      </c>
      <c r="AB402">
        <v>-77.2</v>
      </c>
    </row>
    <row r="403" spans="1:28" x14ac:dyDescent="0.35">
      <c r="A403" t="s">
        <v>35</v>
      </c>
      <c r="C403">
        <v>631</v>
      </c>
      <c r="D403">
        <v>-4</v>
      </c>
      <c r="E403">
        <v>962</v>
      </c>
      <c r="F403">
        <v>-44.8</v>
      </c>
      <c r="G403">
        <v>110</v>
      </c>
      <c r="H403">
        <v>-91.2</v>
      </c>
      <c r="I403">
        <v>1</v>
      </c>
      <c r="J403">
        <v>-99.8</v>
      </c>
      <c r="K403">
        <v>84</v>
      </c>
      <c r="L403">
        <v>-88.4</v>
      </c>
      <c r="M403">
        <v>410</v>
      </c>
      <c r="N403">
        <v>-61.1</v>
      </c>
      <c r="O403" s="1">
        <v>1255</v>
      </c>
      <c r="P403">
        <v>-11.7</v>
      </c>
      <c r="Q403" s="1">
        <v>1859</v>
      </c>
      <c r="R403">
        <v>12.1</v>
      </c>
      <c r="S403">
        <v>629</v>
      </c>
      <c r="T403">
        <v>-34.5</v>
      </c>
      <c r="U403">
        <v>289</v>
      </c>
      <c r="V403">
        <v>-9.4</v>
      </c>
      <c r="W403">
        <v>108</v>
      </c>
      <c r="X403">
        <v>-70.099999999999994</v>
      </c>
      <c r="Y403">
        <v>142</v>
      </c>
      <c r="Z403">
        <v>-84.5</v>
      </c>
      <c r="AA403" s="1">
        <v>6480</v>
      </c>
      <c r="AB403">
        <v>-43.5</v>
      </c>
    </row>
    <row r="405" spans="1:28" x14ac:dyDescent="0.35">
      <c r="A405" t="s">
        <v>8</v>
      </c>
    </row>
    <row r="407" spans="1:28" x14ac:dyDescent="0.35">
      <c r="A407" t="s">
        <v>7</v>
      </c>
    </row>
    <row r="409" spans="1:28" x14ac:dyDescent="0.35">
      <c r="A409" t="s">
        <v>164</v>
      </c>
    </row>
    <row r="411" spans="1:28" x14ac:dyDescent="0.35">
      <c r="A411" t="s">
        <v>163</v>
      </c>
    </row>
    <row r="413" spans="1:28" x14ac:dyDescent="0.35">
      <c r="A413" t="s">
        <v>32</v>
      </c>
    </row>
    <row r="415" spans="1:28" x14ac:dyDescent="0.35">
      <c r="A415" t="s">
        <v>31</v>
      </c>
    </row>
    <row r="417" spans="1:28" x14ac:dyDescent="0.35">
      <c r="A417" t="s">
        <v>157</v>
      </c>
    </row>
    <row r="418" spans="1:28" x14ac:dyDescent="0.35">
      <c r="A418" t="s">
        <v>141</v>
      </c>
      <c r="C418" t="s">
        <v>140</v>
      </c>
      <c r="E418" t="s">
        <v>139</v>
      </c>
      <c r="G418" t="s">
        <v>138</v>
      </c>
      <c r="I418" t="s">
        <v>137</v>
      </c>
      <c r="K418" t="s">
        <v>136</v>
      </c>
      <c r="M418" t="s">
        <v>135</v>
      </c>
      <c r="O418" t="s">
        <v>134</v>
      </c>
      <c r="Q418" t="s">
        <v>133</v>
      </c>
      <c r="S418" t="s">
        <v>132</v>
      </c>
      <c r="U418" t="s">
        <v>131</v>
      </c>
      <c r="W418" t="s">
        <v>130</v>
      </c>
      <c r="Y418" t="s">
        <v>129</v>
      </c>
      <c r="AA418" t="s">
        <v>128</v>
      </c>
    </row>
    <row r="419" spans="1:28" x14ac:dyDescent="0.35">
      <c r="C419" t="s">
        <v>162</v>
      </c>
      <c r="D419" t="s">
        <v>126</v>
      </c>
      <c r="E419" t="s">
        <v>162</v>
      </c>
      <c r="F419" t="s">
        <v>126</v>
      </c>
      <c r="G419" t="s">
        <v>162</v>
      </c>
      <c r="H419" t="s">
        <v>126</v>
      </c>
      <c r="I419" t="s">
        <v>162</v>
      </c>
      <c r="J419" t="s">
        <v>126</v>
      </c>
      <c r="K419" t="s">
        <v>162</v>
      </c>
      <c r="L419" t="s">
        <v>126</v>
      </c>
      <c r="M419" t="s">
        <v>162</v>
      </c>
      <c r="N419" t="s">
        <v>126</v>
      </c>
      <c r="O419" t="s">
        <v>162</v>
      </c>
      <c r="P419" t="s">
        <v>126</v>
      </c>
      <c r="Q419" t="s">
        <v>162</v>
      </c>
      <c r="R419" t="s">
        <v>126</v>
      </c>
      <c r="S419" t="s">
        <v>162</v>
      </c>
      <c r="T419" t="s">
        <v>126</v>
      </c>
      <c r="U419" t="s">
        <v>162</v>
      </c>
      <c r="V419" t="s">
        <v>126</v>
      </c>
      <c r="W419" t="s">
        <v>162</v>
      </c>
      <c r="X419" t="s">
        <v>126</v>
      </c>
      <c r="Y419" t="s">
        <v>162</v>
      </c>
      <c r="Z419" t="s">
        <v>126</v>
      </c>
      <c r="AA419" t="s">
        <v>162</v>
      </c>
      <c r="AB419" t="s">
        <v>126</v>
      </c>
    </row>
    <row r="420" spans="1:28" x14ac:dyDescent="0.35">
      <c r="A420" t="s">
        <v>125</v>
      </c>
      <c r="B420" t="s">
        <v>124</v>
      </c>
      <c r="C420">
        <v>14</v>
      </c>
      <c r="D420" t="s">
        <v>144</v>
      </c>
      <c r="E420">
        <v>11</v>
      </c>
      <c r="F420">
        <v>450</v>
      </c>
      <c r="G420">
        <v>0</v>
      </c>
      <c r="H420">
        <v>-100</v>
      </c>
      <c r="I420">
        <v>0</v>
      </c>
      <c r="J420">
        <v>-100</v>
      </c>
      <c r="K420">
        <v>11</v>
      </c>
      <c r="L420">
        <v>-60.7</v>
      </c>
      <c r="M420">
        <v>13</v>
      </c>
      <c r="N420">
        <v>-27.8</v>
      </c>
      <c r="O420">
        <v>13</v>
      </c>
      <c r="P420">
        <v>-56.7</v>
      </c>
      <c r="Q420">
        <v>36</v>
      </c>
      <c r="R420">
        <v>38.5</v>
      </c>
      <c r="S420">
        <v>12</v>
      </c>
      <c r="T420">
        <v>-75.5</v>
      </c>
      <c r="U420">
        <v>16</v>
      </c>
      <c r="V420">
        <v>33.299999999999997</v>
      </c>
      <c r="W420">
        <v>17</v>
      </c>
      <c r="X420">
        <v>-5.6</v>
      </c>
      <c r="Y420">
        <v>5</v>
      </c>
      <c r="Z420">
        <v>25</v>
      </c>
      <c r="AA420">
        <v>148</v>
      </c>
      <c r="AB420">
        <v>-30.5</v>
      </c>
    </row>
    <row r="421" spans="1:28" x14ac:dyDescent="0.35">
      <c r="B421" t="s">
        <v>123</v>
      </c>
      <c r="C421">
        <v>2</v>
      </c>
      <c r="D421" t="s">
        <v>144</v>
      </c>
      <c r="E421">
        <v>0</v>
      </c>
      <c r="F421" t="s">
        <v>144</v>
      </c>
      <c r="G421">
        <v>0</v>
      </c>
      <c r="H421">
        <v>-100</v>
      </c>
      <c r="I421">
        <v>0</v>
      </c>
      <c r="J421">
        <v>-100</v>
      </c>
      <c r="K421">
        <v>0</v>
      </c>
      <c r="L421">
        <v>-100</v>
      </c>
      <c r="M421">
        <v>0</v>
      </c>
      <c r="N421">
        <v>-100</v>
      </c>
      <c r="O421">
        <v>8</v>
      </c>
      <c r="P421">
        <v>100</v>
      </c>
      <c r="Q421">
        <v>12</v>
      </c>
      <c r="R421">
        <v>100</v>
      </c>
      <c r="S421">
        <v>4</v>
      </c>
      <c r="T421">
        <v>-66.7</v>
      </c>
      <c r="U421">
        <v>6</v>
      </c>
      <c r="V421">
        <v>20</v>
      </c>
      <c r="W421">
        <v>5</v>
      </c>
      <c r="X421">
        <v>150</v>
      </c>
      <c r="Y421">
        <v>2</v>
      </c>
      <c r="Z421" t="s">
        <v>144</v>
      </c>
      <c r="AA421">
        <v>39</v>
      </c>
      <c r="AB421">
        <v>-33.9</v>
      </c>
    </row>
    <row r="422" spans="1:28" x14ac:dyDescent="0.35">
      <c r="B422" t="s">
        <v>122</v>
      </c>
      <c r="C422">
        <v>0</v>
      </c>
      <c r="D422" t="s">
        <v>144</v>
      </c>
      <c r="E422">
        <v>1</v>
      </c>
      <c r="F422">
        <v>0</v>
      </c>
      <c r="G422">
        <v>1</v>
      </c>
      <c r="H422">
        <v>0</v>
      </c>
      <c r="I422">
        <v>0</v>
      </c>
      <c r="J422">
        <v>-100</v>
      </c>
      <c r="K422">
        <v>0</v>
      </c>
      <c r="L422">
        <v>-100</v>
      </c>
      <c r="M422">
        <v>18</v>
      </c>
      <c r="N422">
        <v>100</v>
      </c>
      <c r="O422">
        <v>8</v>
      </c>
      <c r="P422">
        <v>166.7</v>
      </c>
      <c r="Q422">
        <v>21</v>
      </c>
      <c r="R422">
        <v>40</v>
      </c>
      <c r="S422">
        <v>10</v>
      </c>
      <c r="T422">
        <v>-23.1</v>
      </c>
      <c r="U422">
        <v>20</v>
      </c>
      <c r="V422">
        <v>300</v>
      </c>
      <c r="W422">
        <v>1</v>
      </c>
      <c r="X422">
        <v>0</v>
      </c>
      <c r="Y422">
        <v>0</v>
      </c>
      <c r="Z422">
        <v>-100</v>
      </c>
      <c r="AA422">
        <v>80</v>
      </c>
      <c r="AB422">
        <v>-19.2</v>
      </c>
    </row>
    <row r="423" spans="1:28" x14ac:dyDescent="0.35">
      <c r="B423" t="s">
        <v>121</v>
      </c>
      <c r="C423">
        <v>11</v>
      </c>
      <c r="D423">
        <v>-52.2</v>
      </c>
      <c r="E423">
        <v>10</v>
      </c>
      <c r="F423">
        <v>-60</v>
      </c>
      <c r="G423">
        <v>0</v>
      </c>
      <c r="H423">
        <v>-100</v>
      </c>
      <c r="I423">
        <v>0</v>
      </c>
      <c r="J423">
        <v>-100</v>
      </c>
      <c r="K423">
        <v>0</v>
      </c>
      <c r="L423">
        <v>-100</v>
      </c>
      <c r="M423">
        <v>11</v>
      </c>
      <c r="N423">
        <v>-60.7</v>
      </c>
      <c r="O423">
        <v>13</v>
      </c>
      <c r="P423">
        <v>-48</v>
      </c>
      <c r="Q423">
        <v>37</v>
      </c>
      <c r="R423">
        <v>37</v>
      </c>
      <c r="S423">
        <v>9</v>
      </c>
      <c r="T423">
        <v>-75</v>
      </c>
      <c r="U423">
        <v>10</v>
      </c>
      <c r="V423">
        <v>-61.5</v>
      </c>
      <c r="W423">
        <v>4</v>
      </c>
      <c r="X423">
        <v>-55.6</v>
      </c>
      <c r="Y423">
        <v>19</v>
      </c>
      <c r="Z423">
        <v>171.4</v>
      </c>
      <c r="AA423">
        <v>124</v>
      </c>
      <c r="AB423">
        <v>-56.5</v>
      </c>
    </row>
    <row r="424" spans="1:28" x14ac:dyDescent="0.35">
      <c r="B424" t="s">
        <v>120</v>
      </c>
      <c r="C424">
        <v>35</v>
      </c>
      <c r="D424">
        <v>66.7</v>
      </c>
      <c r="E424">
        <v>34</v>
      </c>
      <c r="F424">
        <v>-8.1</v>
      </c>
      <c r="G424">
        <v>10</v>
      </c>
      <c r="H424">
        <v>-87.5</v>
      </c>
      <c r="I424">
        <v>0</v>
      </c>
      <c r="J424">
        <v>-100</v>
      </c>
      <c r="K424">
        <v>9</v>
      </c>
      <c r="L424">
        <v>-86.6</v>
      </c>
      <c r="M424">
        <v>46</v>
      </c>
      <c r="N424">
        <v>-8</v>
      </c>
      <c r="O424">
        <v>60</v>
      </c>
      <c r="P424">
        <v>-26.8</v>
      </c>
      <c r="Q424">
        <v>64</v>
      </c>
      <c r="R424">
        <v>14.3</v>
      </c>
      <c r="S424">
        <v>40</v>
      </c>
      <c r="T424">
        <v>-54</v>
      </c>
      <c r="U424">
        <v>46</v>
      </c>
      <c r="V424">
        <v>2.2000000000000002</v>
      </c>
      <c r="W424">
        <v>38</v>
      </c>
      <c r="X424">
        <v>-54.2</v>
      </c>
      <c r="Y424">
        <v>22</v>
      </c>
      <c r="Z424">
        <v>-55.1</v>
      </c>
      <c r="AA424">
        <v>404</v>
      </c>
      <c r="AB424">
        <v>-42.7</v>
      </c>
    </row>
    <row r="425" spans="1:28" x14ac:dyDescent="0.35">
      <c r="B425" t="s">
        <v>119</v>
      </c>
      <c r="C425">
        <v>133</v>
      </c>
      <c r="D425">
        <v>-24.4</v>
      </c>
      <c r="E425">
        <v>53</v>
      </c>
      <c r="F425">
        <v>-51.8</v>
      </c>
      <c r="G425">
        <v>27</v>
      </c>
      <c r="H425">
        <v>-86.8</v>
      </c>
      <c r="I425">
        <v>1</v>
      </c>
      <c r="J425">
        <v>-99.8</v>
      </c>
      <c r="K425">
        <v>278</v>
      </c>
      <c r="L425">
        <v>-28.4</v>
      </c>
      <c r="M425">
        <v>483</v>
      </c>
      <c r="N425">
        <v>-45</v>
      </c>
      <c r="O425">
        <v>975</v>
      </c>
      <c r="P425">
        <v>3.7</v>
      </c>
      <c r="Q425" s="1">
        <v>1395</v>
      </c>
      <c r="R425">
        <v>-3.7</v>
      </c>
      <c r="S425">
        <v>612</v>
      </c>
      <c r="T425">
        <v>26.7</v>
      </c>
      <c r="U425">
        <v>342</v>
      </c>
      <c r="V425">
        <v>39</v>
      </c>
      <c r="W425">
        <v>67</v>
      </c>
      <c r="X425">
        <v>-53.5</v>
      </c>
      <c r="Y425">
        <v>70</v>
      </c>
      <c r="Z425">
        <v>-69</v>
      </c>
      <c r="AA425" s="1">
        <v>4436</v>
      </c>
      <c r="AB425">
        <v>-24.9</v>
      </c>
    </row>
    <row r="426" spans="1:28" x14ac:dyDescent="0.35">
      <c r="B426" t="s">
        <v>118</v>
      </c>
      <c r="C426">
        <v>5</v>
      </c>
      <c r="D426">
        <v>-44.4</v>
      </c>
      <c r="E426">
        <v>5</v>
      </c>
      <c r="F426">
        <v>-16.7</v>
      </c>
      <c r="G426">
        <v>4</v>
      </c>
      <c r="H426">
        <v>-84</v>
      </c>
      <c r="I426">
        <v>0</v>
      </c>
      <c r="J426">
        <v>-100</v>
      </c>
      <c r="K426">
        <v>1</v>
      </c>
      <c r="L426">
        <v>-92.9</v>
      </c>
      <c r="M426">
        <v>25</v>
      </c>
      <c r="N426">
        <v>0</v>
      </c>
      <c r="O426">
        <v>35</v>
      </c>
      <c r="P426">
        <v>-49.3</v>
      </c>
      <c r="Q426">
        <v>54</v>
      </c>
      <c r="R426">
        <v>-3.6</v>
      </c>
      <c r="S426">
        <v>23</v>
      </c>
      <c r="T426">
        <v>-46.5</v>
      </c>
      <c r="U426">
        <v>19</v>
      </c>
      <c r="V426">
        <v>137.5</v>
      </c>
      <c r="W426">
        <v>3</v>
      </c>
      <c r="X426">
        <v>-85</v>
      </c>
      <c r="Y426">
        <v>9</v>
      </c>
      <c r="Z426">
        <v>-18.2</v>
      </c>
      <c r="AA426">
        <v>183</v>
      </c>
      <c r="AB426">
        <v>-42.8</v>
      </c>
    </row>
    <row r="427" spans="1:28" x14ac:dyDescent="0.35">
      <c r="B427" t="s">
        <v>117</v>
      </c>
      <c r="C427">
        <v>44</v>
      </c>
      <c r="D427">
        <v>69.2</v>
      </c>
      <c r="E427">
        <v>28</v>
      </c>
      <c r="F427">
        <v>-40.4</v>
      </c>
      <c r="G427">
        <v>8</v>
      </c>
      <c r="H427">
        <v>-91.3</v>
      </c>
      <c r="I427">
        <v>0</v>
      </c>
      <c r="J427">
        <v>-100</v>
      </c>
      <c r="K427">
        <v>3</v>
      </c>
      <c r="L427">
        <v>-97.1</v>
      </c>
      <c r="M427">
        <v>40</v>
      </c>
      <c r="N427">
        <v>-64</v>
      </c>
      <c r="O427">
        <v>196</v>
      </c>
      <c r="P427">
        <v>-13.3</v>
      </c>
      <c r="Q427">
        <v>382</v>
      </c>
      <c r="R427">
        <v>-18.7</v>
      </c>
      <c r="S427">
        <v>109</v>
      </c>
      <c r="T427">
        <v>-44.4</v>
      </c>
      <c r="U427">
        <v>70</v>
      </c>
      <c r="V427">
        <v>45.8</v>
      </c>
      <c r="W427">
        <v>25</v>
      </c>
      <c r="X427">
        <v>-49</v>
      </c>
      <c r="Y427">
        <v>17</v>
      </c>
      <c r="Z427">
        <v>-61.4</v>
      </c>
      <c r="AA427">
        <v>922</v>
      </c>
      <c r="AB427">
        <v>-39.5</v>
      </c>
    </row>
    <row r="428" spans="1:28" x14ac:dyDescent="0.35">
      <c r="B428" t="s">
        <v>116</v>
      </c>
      <c r="C428">
        <v>17</v>
      </c>
      <c r="D428">
        <v>240</v>
      </c>
      <c r="E428">
        <v>10</v>
      </c>
      <c r="F428">
        <v>0</v>
      </c>
      <c r="G428">
        <v>7</v>
      </c>
      <c r="H428">
        <v>-53.3</v>
      </c>
      <c r="I428">
        <v>0</v>
      </c>
      <c r="J428">
        <v>-100</v>
      </c>
      <c r="K428">
        <v>7</v>
      </c>
      <c r="L428">
        <v>-84.8</v>
      </c>
      <c r="M428">
        <v>10</v>
      </c>
      <c r="N428">
        <v>-63</v>
      </c>
      <c r="O428">
        <v>37</v>
      </c>
      <c r="P428">
        <v>-9.8000000000000007</v>
      </c>
      <c r="Q428">
        <v>39</v>
      </c>
      <c r="R428">
        <v>50</v>
      </c>
      <c r="S428">
        <v>36</v>
      </c>
      <c r="T428">
        <v>-12.2</v>
      </c>
      <c r="U428">
        <v>15</v>
      </c>
      <c r="V428">
        <v>-46.4</v>
      </c>
      <c r="W428">
        <v>11</v>
      </c>
      <c r="X428">
        <v>-50</v>
      </c>
      <c r="Y428">
        <v>2</v>
      </c>
      <c r="Z428">
        <v>-77.8</v>
      </c>
      <c r="AA428">
        <v>191</v>
      </c>
      <c r="AB428">
        <v>-36.299999999999997</v>
      </c>
    </row>
    <row r="429" spans="1:28" x14ac:dyDescent="0.35">
      <c r="B429" t="s">
        <v>115</v>
      </c>
      <c r="C429">
        <v>74</v>
      </c>
      <c r="D429">
        <v>57.4</v>
      </c>
      <c r="E429">
        <v>57</v>
      </c>
      <c r="F429">
        <v>3.6</v>
      </c>
      <c r="G429">
        <v>12</v>
      </c>
      <c r="H429">
        <v>-89.1</v>
      </c>
      <c r="I429">
        <v>0</v>
      </c>
      <c r="J429">
        <v>-100</v>
      </c>
      <c r="K429">
        <v>8</v>
      </c>
      <c r="L429">
        <v>-96.2</v>
      </c>
      <c r="M429">
        <v>180</v>
      </c>
      <c r="N429">
        <v>-50.1</v>
      </c>
      <c r="O429">
        <v>525</v>
      </c>
      <c r="P429">
        <v>58.6</v>
      </c>
      <c r="Q429">
        <v>740</v>
      </c>
      <c r="R429">
        <v>71.3</v>
      </c>
      <c r="S429">
        <v>399</v>
      </c>
      <c r="T429">
        <v>58.3</v>
      </c>
      <c r="U429">
        <v>217</v>
      </c>
      <c r="V429">
        <v>8</v>
      </c>
      <c r="W429">
        <v>109</v>
      </c>
      <c r="X429">
        <v>-28.8</v>
      </c>
      <c r="Y429">
        <v>58</v>
      </c>
      <c r="Z429">
        <v>-22.7</v>
      </c>
      <c r="AA429" s="1">
        <v>2379</v>
      </c>
      <c r="AB429">
        <v>-7</v>
      </c>
    </row>
    <row r="430" spans="1:28" x14ac:dyDescent="0.35">
      <c r="B430" t="s">
        <v>114</v>
      </c>
      <c r="C430">
        <v>20</v>
      </c>
      <c r="D430">
        <v>185.7</v>
      </c>
      <c r="E430">
        <v>1</v>
      </c>
      <c r="F430">
        <v>-80</v>
      </c>
      <c r="G430">
        <v>0</v>
      </c>
      <c r="H430">
        <v>-100</v>
      </c>
      <c r="I430">
        <v>0</v>
      </c>
      <c r="J430">
        <v>-100</v>
      </c>
      <c r="K430">
        <v>1</v>
      </c>
      <c r="L430">
        <v>-95.7</v>
      </c>
      <c r="M430">
        <v>14</v>
      </c>
      <c r="N430">
        <v>-50</v>
      </c>
      <c r="O430">
        <v>57</v>
      </c>
      <c r="P430">
        <v>32.6</v>
      </c>
      <c r="Q430">
        <v>76</v>
      </c>
      <c r="R430">
        <v>24.6</v>
      </c>
      <c r="S430">
        <v>46</v>
      </c>
      <c r="T430">
        <v>27.8</v>
      </c>
      <c r="U430">
        <v>11</v>
      </c>
      <c r="V430">
        <v>-59.3</v>
      </c>
      <c r="W430">
        <v>7</v>
      </c>
      <c r="X430">
        <v>-85.1</v>
      </c>
      <c r="Y430">
        <v>0</v>
      </c>
      <c r="Z430">
        <v>-100</v>
      </c>
      <c r="AA430">
        <v>233</v>
      </c>
      <c r="AB430">
        <v>-33.6</v>
      </c>
    </row>
    <row r="431" spans="1:28" x14ac:dyDescent="0.35">
      <c r="B431" t="s">
        <v>113</v>
      </c>
      <c r="C431">
        <v>1</v>
      </c>
      <c r="D431" t="s">
        <v>144</v>
      </c>
      <c r="E431">
        <v>2</v>
      </c>
      <c r="F431" t="s">
        <v>144</v>
      </c>
      <c r="G431">
        <v>1</v>
      </c>
      <c r="H431" t="s">
        <v>144</v>
      </c>
      <c r="I431">
        <v>0</v>
      </c>
      <c r="J431">
        <v>-100</v>
      </c>
      <c r="K431">
        <v>1</v>
      </c>
      <c r="L431">
        <v>-75</v>
      </c>
      <c r="M431">
        <v>1</v>
      </c>
      <c r="N431">
        <v>-75</v>
      </c>
      <c r="O431">
        <v>10</v>
      </c>
      <c r="P431">
        <v>400</v>
      </c>
      <c r="Q431">
        <v>7</v>
      </c>
      <c r="R431">
        <v>133.30000000000001</v>
      </c>
      <c r="S431">
        <v>11</v>
      </c>
      <c r="T431">
        <v>120</v>
      </c>
      <c r="U431">
        <v>9</v>
      </c>
      <c r="V431">
        <v>125</v>
      </c>
      <c r="W431">
        <v>17</v>
      </c>
      <c r="X431" t="s">
        <v>144</v>
      </c>
      <c r="Y431">
        <v>0</v>
      </c>
      <c r="Z431" t="s">
        <v>144</v>
      </c>
      <c r="AA431">
        <v>60</v>
      </c>
      <c r="AB431">
        <v>130.80000000000001</v>
      </c>
    </row>
    <row r="432" spans="1:28" x14ac:dyDescent="0.35">
      <c r="B432" t="s">
        <v>112</v>
      </c>
      <c r="C432">
        <v>12</v>
      </c>
      <c r="D432">
        <v>-14.3</v>
      </c>
      <c r="E432">
        <v>23</v>
      </c>
      <c r="F432">
        <v>-28.1</v>
      </c>
      <c r="G432">
        <v>12</v>
      </c>
      <c r="H432">
        <v>-70</v>
      </c>
      <c r="I432">
        <v>0</v>
      </c>
      <c r="J432">
        <v>-100</v>
      </c>
      <c r="K432">
        <v>10</v>
      </c>
      <c r="L432">
        <v>-87.5</v>
      </c>
      <c r="M432">
        <v>45</v>
      </c>
      <c r="N432">
        <v>-70</v>
      </c>
      <c r="O432">
        <v>108</v>
      </c>
      <c r="P432">
        <v>-6.9</v>
      </c>
      <c r="Q432">
        <v>307</v>
      </c>
      <c r="R432">
        <v>119.3</v>
      </c>
      <c r="S432">
        <v>131</v>
      </c>
      <c r="T432">
        <v>65.8</v>
      </c>
      <c r="U432">
        <v>28</v>
      </c>
      <c r="V432">
        <v>-45.1</v>
      </c>
      <c r="W432">
        <v>17</v>
      </c>
      <c r="X432">
        <v>-70.2</v>
      </c>
      <c r="Y432">
        <v>10</v>
      </c>
      <c r="Z432">
        <v>-66.7</v>
      </c>
      <c r="AA432">
        <v>703</v>
      </c>
      <c r="AB432">
        <v>-19.600000000000001</v>
      </c>
    </row>
    <row r="433" spans="1:28" x14ac:dyDescent="0.35">
      <c r="B433" t="s">
        <v>111</v>
      </c>
      <c r="C433">
        <v>13</v>
      </c>
      <c r="D433">
        <v>116.7</v>
      </c>
      <c r="E433">
        <v>18</v>
      </c>
      <c r="F433">
        <v>125</v>
      </c>
      <c r="G433">
        <v>1</v>
      </c>
      <c r="H433">
        <v>-98.1</v>
      </c>
      <c r="I433">
        <v>0</v>
      </c>
      <c r="J433">
        <v>-100</v>
      </c>
      <c r="K433">
        <v>3</v>
      </c>
      <c r="L433">
        <v>-94.5</v>
      </c>
      <c r="M433">
        <v>15</v>
      </c>
      <c r="N433">
        <v>-31.8</v>
      </c>
      <c r="O433">
        <v>32</v>
      </c>
      <c r="P433">
        <v>6.7</v>
      </c>
      <c r="Q433">
        <v>51</v>
      </c>
      <c r="R433">
        <v>0</v>
      </c>
      <c r="S433">
        <v>59</v>
      </c>
      <c r="T433">
        <v>34.1</v>
      </c>
      <c r="U433">
        <v>32</v>
      </c>
      <c r="V433">
        <v>14.3</v>
      </c>
      <c r="W433">
        <v>13</v>
      </c>
      <c r="X433">
        <v>-18.8</v>
      </c>
      <c r="Y433">
        <v>6</v>
      </c>
      <c r="Z433">
        <v>-80.599999999999994</v>
      </c>
      <c r="AA433">
        <v>243</v>
      </c>
      <c r="AB433">
        <v>-35.9</v>
      </c>
    </row>
    <row r="434" spans="1:28" x14ac:dyDescent="0.35">
      <c r="B434" t="s">
        <v>110</v>
      </c>
      <c r="C434">
        <v>0</v>
      </c>
      <c r="D434" t="s">
        <v>144</v>
      </c>
      <c r="E434">
        <v>4</v>
      </c>
      <c r="F434">
        <v>0</v>
      </c>
      <c r="G434">
        <v>0</v>
      </c>
      <c r="H434">
        <v>-100</v>
      </c>
      <c r="I434">
        <v>0</v>
      </c>
      <c r="J434">
        <v>-100</v>
      </c>
      <c r="K434">
        <v>1</v>
      </c>
      <c r="L434">
        <v>-90</v>
      </c>
      <c r="M434">
        <v>6</v>
      </c>
      <c r="N434">
        <v>-60</v>
      </c>
      <c r="O434">
        <v>4</v>
      </c>
      <c r="P434">
        <v>-83.3</v>
      </c>
      <c r="Q434">
        <v>7</v>
      </c>
      <c r="R434">
        <v>16.7</v>
      </c>
      <c r="S434">
        <v>11</v>
      </c>
      <c r="T434">
        <v>-45</v>
      </c>
      <c r="U434">
        <v>16</v>
      </c>
      <c r="V434">
        <v>300</v>
      </c>
      <c r="W434">
        <v>1</v>
      </c>
      <c r="X434">
        <v>-91.7</v>
      </c>
      <c r="Y434">
        <v>7</v>
      </c>
      <c r="Z434" t="s">
        <v>144</v>
      </c>
      <c r="AA434">
        <v>57</v>
      </c>
      <c r="AB434">
        <v>-49.6</v>
      </c>
    </row>
    <row r="435" spans="1:28" x14ac:dyDescent="0.35">
      <c r="B435" t="s">
        <v>109</v>
      </c>
      <c r="C435">
        <v>28</v>
      </c>
      <c r="D435">
        <v>211.1</v>
      </c>
      <c r="E435">
        <v>15</v>
      </c>
      <c r="F435">
        <v>-11.8</v>
      </c>
      <c r="G435">
        <v>16</v>
      </c>
      <c r="H435">
        <v>-46.7</v>
      </c>
      <c r="I435">
        <v>0</v>
      </c>
      <c r="J435">
        <v>-100</v>
      </c>
      <c r="K435">
        <v>8</v>
      </c>
      <c r="L435">
        <v>-78.400000000000006</v>
      </c>
      <c r="M435">
        <v>10</v>
      </c>
      <c r="N435">
        <v>-67.7</v>
      </c>
      <c r="O435">
        <v>29</v>
      </c>
      <c r="P435">
        <v>-3.3</v>
      </c>
      <c r="Q435">
        <v>24</v>
      </c>
      <c r="R435">
        <v>-44.2</v>
      </c>
      <c r="S435">
        <v>51</v>
      </c>
      <c r="T435">
        <v>-12.1</v>
      </c>
      <c r="U435">
        <v>18</v>
      </c>
      <c r="V435">
        <v>0</v>
      </c>
      <c r="W435">
        <v>16</v>
      </c>
      <c r="X435">
        <v>6.7</v>
      </c>
      <c r="Y435">
        <v>4</v>
      </c>
      <c r="Z435">
        <v>-71.400000000000006</v>
      </c>
      <c r="AA435">
        <v>219</v>
      </c>
      <c r="AB435">
        <v>-35.4</v>
      </c>
    </row>
    <row r="436" spans="1:28" x14ac:dyDescent="0.35">
      <c r="B436" t="s">
        <v>108</v>
      </c>
      <c r="C436">
        <v>43</v>
      </c>
      <c r="D436">
        <v>16.2</v>
      </c>
      <c r="E436">
        <v>18</v>
      </c>
      <c r="F436">
        <v>-35.700000000000003</v>
      </c>
      <c r="G436">
        <v>10</v>
      </c>
      <c r="H436">
        <v>-85.3</v>
      </c>
      <c r="I436">
        <v>0</v>
      </c>
      <c r="J436">
        <v>-100</v>
      </c>
      <c r="K436">
        <v>8</v>
      </c>
      <c r="L436">
        <v>-91.7</v>
      </c>
      <c r="M436">
        <v>93</v>
      </c>
      <c r="N436">
        <v>-17.7</v>
      </c>
      <c r="O436">
        <v>281</v>
      </c>
      <c r="P436">
        <v>13.8</v>
      </c>
      <c r="Q436">
        <v>517</v>
      </c>
      <c r="R436">
        <v>-1.3</v>
      </c>
      <c r="S436">
        <v>215</v>
      </c>
      <c r="T436">
        <v>2.4</v>
      </c>
      <c r="U436">
        <v>103</v>
      </c>
      <c r="V436">
        <v>41.1</v>
      </c>
      <c r="W436">
        <v>24</v>
      </c>
      <c r="X436">
        <v>-44.2</v>
      </c>
      <c r="Y436">
        <v>13</v>
      </c>
      <c r="Z436">
        <v>-74.5</v>
      </c>
      <c r="AA436" s="1">
        <v>1325</v>
      </c>
      <c r="AB436">
        <v>-17.7</v>
      </c>
    </row>
    <row r="437" spans="1:28" x14ac:dyDescent="0.35">
      <c r="B437" t="s">
        <v>107</v>
      </c>
      <c r="C437">
        <v>2</v>
      </c>
      <c r="D437">
        <v>-50</v>
      </c>
      <c r="E437">
        <v>9</v>
      </c>
      <c r="F437">
        <v>800</v>
      </c>
      <c r="G437">
        <v>1</v>
      </c>
      <c r="H437">
        <v>-83.3</v>
      </c>
      <c r="I437">
        <v>0</v>
      </c>
      <c r="J437">
        <v>-100</v>
      </c>
      <c r="K437">
        <v>0</v>
      </c>
      <c r="L437">
        <v>-100</v>
      </c>
      <c r="M437">
        <v>15</v>
      </c>
      <c r="N437">
        <v>-51.6</v>
      </c>
      <c r="O437">
        <v>20</v>
      </c>
      <c r="P437">
        <v>17.600000000000001</v>
      </c>
      <c r="Q437">
        <v>46</v>
      </c>
      <c r="R437">
        <v>43.8</v>
      </c>
      <c r="S437">
        <v>42</v>
      </c>
      <c r="T437">
        <v>10.5</v>
      </c>
      <c r="U437">
        <v>19</v>
      </c>
      <c r="V437">
        <v>-9.5</v>
      </c>
      <c r="W437">
        <v>5</v>
      </c>
      <c r="X437">
        <v>-72.2</v>
      </c>
      <c r="Y437">
        <v>0</v>
      </c>
      <c r="Z437">
        <v>-100</v>
      </c>
      <c r="AA437">
        <v>159</v>
      </c>
      <c r="AB437">
        <v>-36.1</v>
      </c>
    </row>
    <row r="438" spans="1:28" x14ac:dyDescent="0.35">
      <c r="B438" t="s">
        <v>106</v>
      </c>
      <c r="C438">
        <v>8</v>
      </c>
      <c r="D438">
        <v>-85.5</v>
      </c>
      <c r="E438">
        <v>5</v>
      </c>
      <c r="F438">
        <v>-66.7</v>
      </c>
      <c r="G438">
        <v>0</v>
      </c>
      <c r="H438">
        <v>-100</v>
      </c>
      <c r="I438">
        <v>0</v>
      </c>
      <c r="J438">
        <v>-100</v>
      </c>
      <c r="K438">
        <v>5</v>
      </c>
      <c r="L438">
        <v>-75</v>
      </c>
      <c r="M438">
        <v>17</v>
      </c>
      <c r="N438">
        <v>-32</v>
      </c>
      <c r="O438">
        <v>21</v>
      </c>
      <c r="P438">
        <v>-22.2</v>
      </c>
      <c r="Q438">
        <v>27</v>
      </c>
      <c r="R438">
        <v>-40</v>
      </c>
      <c r="S438">
        <v>18</v>
      </c>
      <c r="T438">
        <v>0</v>
      </c>
      <c r="U438">
        <v>40</v>
      </c>
      <c r="V438">
        <v>81.8</v>
      </c>
      <c r="W438">
        <v>4</v>
      </c>
      <c r="X438">
        <v>-42.9</v>
      </c>
      <c r="Y438">
        <v>0</v>
      </c>
      <c r="Z438">
        <v>-100</v>
      </c>
      <c r="AA438">
        <v>145</v>
      </c>
      <c r="AB438">
        <v>-65.5</v>
      </c>
    </row>
    <row r="439" spans="1:28" x14ac:dyDescent="0.35">
      <c r="B439" t="s">
        <v>105</v>
      </c>
      <c r="C439">
        <v>2</v>
      </c>
      <c r="D439" t="s">
        <v>144</v>
      </c>
      <c r="E439">
        <v>0</v>
      </c>
      <c r="F439">
        <v>-100</v>
      </c>
      <c r="G439">
        <v>0</v>
      </c>
      <c r="H439" t="s">
        <v>144</v>
      </c>
      <c r="I439">
        <v>0</v>
      </c>
      <c r="J439">
        <v>-100</v>
      </c>
      <c r="K439">
        <v>0</v>
      </c>
      <c r="L439">
        <v>-100</v>
      </c>
      <c r="M439">
        <v>10</v>
      </c>
      <c r="N439">
        <v>900</v>
      </c>
      <c r="O439">
        <v>2</v>
      </c>
      <c r="P439">
        <v>-33.299999999999997</v>
      </c>
      <c r="Q439">
        <v>7</v>
      </c>
      <c r="R439">
        <v>133.30000000000001</v>
      </c>
      <c r="S439">
        <v>3</v>
      </c>
      <c r="T439">
        <v>-50</v>
      </c>
      <c r="U439">
        <v>0</v>
      </c>
      <c r="V439">
        <v>-100</v>
      </c>
      <c r="W439">
        <v>1</v>
      </c>
      <c r="X439">
        <v>-66.7</v>
      </c>
      <c r="Y439">
        <v>0</v>
      </c>
      <c r="Z439" t="s">
        <v>144</v>
      </c>
      <c r="AA439">
        <v>25</v>
      </c>
      <c r="AB439">
        <v>0</v>
      </c>
    </row>
    <row r="440" spans="1:28" x14ac:dyDescent="0.35">
      <c r="B440" t="s">
        <v>104</v>
      </c>
      <c r="C440">
        <v>22</v>
      </c>
      <c r="D440">
        <v>-24.1</v>
      </c>
      <c r="E440">
        <v>38</v>
      </c>
      <c r="F440">
        <v>-15.6</v>
      </c>
      <c r="G440">
        <v>8</v>
      </c>
      <c r="H440">
        <v>-86</v>
      </c>
      <c r="I440">
        <v>0</v>
      </c>
      <c r="J440">
        <v>-100</v>
      </c>
      <c r="K440">
        <v>10</v>
      </c>
      <c r="L440">
        <v>-92.3</v>
      </c>
      <c r="M440">
        <v>103</v>
      </c>
      <c r="N440">
        <v>-44.3</v>
      </c>
      <c r="O440">
        <v>200</v>
      </c>
      <c r="P440">
        <v>-20</v>
      </c>
      <c r="Q440">
        <v>366</v>
      </c>
      <c r="R440">
        <v>44.1</v>
      </c>
      <c r="S440">
        <v>210</v>
      </c>
      <c r="T440">
        <v>33.799999999999997</v>
      </c>
      <c r="U440">
        <v>135</v>
      </c>
      <c r="V440">
        <v>1.5</v>
      </c>
      <c r="W440">
        <v>60</v>
      </c>
      <c r="X440">
        <v>46.3</v>
      </c>
      <c r="Y440">
        <v>9</v>
      </c>
      <c r="Z440">
        <v>-81.3</v>
      </c>
      <c r="AA440" s="1">
        <v>1161</v>
      </c>
      <c r="AB440">
        <v>-28.3</v>
      </c>
    </row>
    <row r="441" spans="1:28" x14ac:dyDescent="0.35">
      <c r="B441" t="s">
        <v>103</v>
      </c>
      <c r="C441">
        <v>486</v>
      </c>
      <c r="D441">
        <v>3.8</v>
      </c>
      <c r="E441">
        <v>342</v>
      </c>
      <c r="F441">
        <v>-23.8</v>
      </c>
      <c r="G441">
        <v>118</v>
      </c>
      <c r="H441">
        <v>-87.1</v>
      </c>
      <c r="I441">
        <v>1</v>
      </c>
      <c r="J441">
        <v>-100</v>
      </c>
      <c r="K441">
        <v>364</v>
      </c>
      <c r="L441">
        <v>-73.3</v>
      </c>
      <c r="M441" s="1">
        <v>1155</v>
      </c>
      <c r="N441">
        <v>-45.5</v>
      </c>
      <c r="O441" s="1">
        <v>2634</v>
      </c>
      <c r="P441">
        <v>3.7</v>
      </c>
      <c r="Q441" s="1">
        <v>4215</v>
      </c>
      <c r="R441">
        <v>13.2</v>
      </c>
      <c r="S441" s="1">
        <v>2051</v>
      </c>
      <c r="T441">
        <v>8.9</v>
      </c>
      <c r="U441" s="1">
        <v>1172</v>
      </c>
      <c r="V441">
        <v>16</v>
      </c>
      <c r="W441">
        <v>445</v>
      </c>
      <c r="X441">
        <v>-41.4</v>
      </c>
      <c r="Y441">
        <v>253</v>
      </c>
      <c r="Z441">
        <v>-60.2</v>
      </c>
      <c r="AA441" s="1">
        <v>13236</v>
      </c>
      <c r="AB441">
        <v>-26.4</v>
      </c>
    </row>
    <row r="442" spans="1:28" x14ac:dyDescent="0.35">
      <c r="A442" t="s">
        <v>102</v>
      </c>
      <c r="B442" t="s">
        <v>101</v>
      </c>
      <c r="C442">
        <v>0</v>
      </c>
      <c r="D442" t="s">
        <v>144</v>
      </c>
      <c r="E442">
        <v>4</v>
      </c>
      <c r="F442" t="s">
        <v>144</v>
      </c>
      <c r="G442">
        <v>1</v>
      </c>
      <c r="H442" t="s">
        <v>144</v>
      </c>
      <c r="I442">
        <v>0</v>
      </c>
      <c r="J442">
        <v>-100</v>
      </c>
      <c r="K442">
        <v>1</v>
      </c>
      <c r="L442">
        <v>-95.2</v>
      </c>
      <c r="M442">
        <v>5</v>
      </c>
      <c r="N442">
        <v>-88.4</v>
      </c>
      <c r="O442">
        <v>21</v>
      </c>
      <c r="P442">
        <v>-60.4</v>
      </c>
      <c r="Q442">
        <v>20</v>
      </c>
      <c r="R442">
        <v>-45.9</v>
      </c>
      <c r="S442">
        <v>22</v>
      </c>
      <c r="T442">
        <v>-15.4</v>
      </c>
      <c r="U442">
        <v>5</v>
      </c>
      <c r="V442">
        <v>-37.5</v>
      </c>
      <c r="W442">
        <v>0</v>
      </c>
      <c r="X442">
        <v>-100</v>
      </c>
      <c r="Y442">
        <v>1</v>
      </c>
      <c r="Z442" t="s">
        <v>144</v>
      </c>
      <c r="AA442">
        <v>80</v>
      </c>
      <c r="AB442">
        <v>-60.6</v>
      </c>
    </row>
    <row r="443" spans="1:28" x14ac:dyDescent="0.35">
      <c r="B443" t="s">
        <v>100</v>
      </c>
      <c r="C443">
        <v>2</v>
      </c>
      <c r="D443">
        <v>100</v>
      </c>
      <c r="E443">
        <v>2</v>
      </c>
      <c r="F443" t="s">
        <v>144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3</v>
      </c>
      <c r="N443">
        <v>-87</v>
      </c>
      <c r="O443">
        <v>39</v>
      </c>
      <c r="P443">
        <v>-54.1</v>
      </c>
      <c r="Q443">
        <v>15</v>
      </c>
      <c r="R443">
        <v>-86.7</v>
      </c>
      <c r="S443">
        <v>15</v>
      </c>
      <c r="T443">
        <v>-42.3</v>
      </c>
      <c r="U443">
        <v>0</v>
      </c>
      <c r="V443" t="s">
        <v>144</v>
      </c>
      <c r="W443">
        <v>0</v>
      </c>
      <c r="X443">
        <v>-100</v>
      </c>
      <c r="Y443">
        <v>0</v>
      </c>
      <c r="Z443">
        <v>-100</v>
      </c>
      <c r="AA443">
        <v>76</v>
      </c>
      <c r="AB443">
        <v>-73.900000000000006</v>
      </c>
    </row>
    <row r="444" spans="1:28" x14ac:dyDescent="0.35">
      <c r="B444" t="s">
        <v>99</v>
      </c>
      <c r="C444">
        <v>0</v>
      </c>
      <c r="D444">
        <v>-100</v>
      </c>
      <c r="E444">
        <v>0</v>
      </c>
      <c r="F444">
        <v>-100</v>
      </c>
      <c r="G444">
        <v>0</v>
      </c>
      <c r="H444">
        <v>-100</v>
      </c>
      <c r="I444">
        <v>0</v>
      </c>
      <c r="J444">
        <v>-100</v>
      </c>
      <c r="K444">
        <v>0</v>
      </c>
      <c r="L444">
        <v>-100</v>
      </c>
      <c r="M444">
        <v>0</v>
      </c>
      <c r="N444">
        <v>-100</v>
      </c>
      <c r="O444">
        <v>0</v>
      </c>
      <c r="P444" t="s">
        <v>144</v>
      </c>
      <c r="Q444">
        <v>1</v>
      </c>
      <c r="R444">
        <v>0</v>
      </c>
      <c r="S444">
        <v>0</v>
      </c>
      <c r="T444">
        <v>-100</v>
      </c>
      <c r="U444">
        <v>0</v>
      </c>
      <c r="V444">
        <v>-100</v>
      </c>
      <c r="W444">
        <v>0</v>
      </c>
      <c r="X444" t="s">
        <v>144</v>
      </c>
      <c r="Y444">
        <v>0</v>
      </c>
      <c r="Z444">
        <v>-100</v>
      </c>
      <c r="AA444">
        <v>1</v>
      </c>
      <c r="AB444">
        <v>-97.7</v>
      </c>
    </row>
    <row r="445" spans="1:28" x14ac:dyDescent="0.35">
      <c r="B445" t="s">
        <v>98</v>
      </c>
      <c r="C445">
        <v>0</v>
      </c>
      <c r="D445" t="s">
        <v>144</v>
      </c>
      <c r="E445">
        <v>0</v>
      </c>
      <c r="F445" t="s">
        <v>144</v>
      </c>
      <c r="G445">
        <v>0</v>
      </c>
      <c r="H445" t="s">
        <v>144</v>
      </c>
      <c r="I445">
        <v>0</v>
      </c>
      <c r="J445" t="s">
        <v>144</v>
      </c>
      <c r="K445">
        <v>0</v>
      </c>
      <c r="L445" t="s">
        <v>144</v>
      </c>
      <c r="M445">
        <v>0</v>
      </c>
      <c r="N445" t="s">
        <v>144</v>
      </c>
      <c r="O445">
        <v>0</v>
      </c>
      <c r="P445" t="s">
        <v>144</v>
      </c>
      <c r="Q445">
        <v>0</v>
      </c>
      <c r="R445" t="s">
        <v>144</v>
      </c>
      <c r="S445">
        <v>0</v>
      </c>
      <c r="T445" t="s">
        <v>144</v>
      </c>
      <c r="U445">
        <v>0</v>
      </c>
      <c r="V445" t="s">
        <v>144</v>
      </c>
      <c r="W445">
        <v>0</v>
      </c>
      <c r="X445" t="s">
        <v>144</v>
      </c>
      <c r="Y445">
        <v>0</v>
      </c>
      <c r="Z445" t="s">
        <v>144</v>
      </c>
      <c r="AA445">
        <v>0</v>
      </c>
      <c r="AB445" t="s">
        <v>144</v>
      </c>
    </row>
    <row r="446" spans="1:28" x14ac:dyDescent="0.35">
      <c r="B446" t="s">
        <v>97</v>
      </c>
      <c r="C446">
        <v>0</v>
      </c>
      <c r="D446">
        <v>-100</v>
      </c>
      <c r="E446">
        <v>0</v>
      </c>
      <c r="F446">
        <v>-100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0</v>
      </c>
      <c r="N446">
        <v>-100</v>
      </c>
      <c r="O446">
        <v>0</v>
      </c>
      <c r="P446">
        <v>-100</v>
      </c>
      <c r="Q446">
        <v>0</v>
      </c>
      <c r="R446">
        <v>-100</v>
      </c>
      <c r="S446">
        <v>1</v>
      </c>
      <c r="T446">
        <v>-90.9</v>
      </c>
      <c r="U446">
        <v>0</v>
      </c>
      <c r="V446" t="s">
        <v>144</v>
      </c>
      <c r="W446">
        <v>1</v>
      </c>
      <c r="X446">
        <v>-85.7</v>
      </c>
      <c r="Y446">
        <v>0</v>
      </c>
      <c r="Z446">
        <v>-100</v>
      </c>
      <c r="AA446">
        <v>2</v>
      </c>
      <c r="AB446">
        <v>-98.6</v>
      </c>
    </row>
    <row r="447" spans="1:28" x14ac:dyDescent="0.35">
      <c r="B447" t="s">
        <v>96</v>
      </c>
      <c r="C447">
        <v>8</v>
      </c>
      <c r="D447">
        <v>-11.1</v>
      </c>
      <c r="E447">
        <v>0</v>
      </c>
      <c r="F447">
        <v>-100</v>
      </c>
      <c r="G447">
        <v>0</v>
      </c>
      <c r="H447">
        <v>-100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16</v>
      </c>
      <c r="P447">
        <v>-69.8</v>
      </c>
      <c r="Q447">
        <v>9</v>
      </c>
      <c r="R447">
        <v>-55</v>
      </c>
      <c r="S447">
        <v>21</v>
      </c>
      <c r="T447">
        <v>40</v>
      </c>
      <c r="U447">
        <v>1</v>
      </c>
      <c r="V447">
        <v>-94.7</v>
      </c>
      <c r="W447">
        <v>0</v>
      </c>
      <c r="X447">
        <v>-100</v>
      </c>
      <c r="Y447">
        <v>0</v>
      </c>
      <c r="Z447">
        <v>-100</v>
      </c>
      <c r="AA447">
        <v>55</v>
      </c>
      <c r="AB447">
        <v>-65.8</v>
      </c>
    </row>
    <row r="448" spans="1:28" x14ac:dyDescent="0.35">
      <c r="B448" t="s">
        <v>95</v>
      </c>
      <c r="C448">
        <v>0</v>
      </c>
      <c r="D448" t="s">
        <v>144</v>
      </c>
      <c r="E448">
        <v>0</v>
      </c>
      <c r="F448" t="s">
        <v>144</v>
      </c>
      <c r="G448">
        <v>0</v>
      </c>
      <c r="H448">
        <v>-100</v>
      </c>
      <c r="I448">
        <v>0</v>
      </c>
      <c r="J448" t="s">
        <v>144</v>
      </c>
      <c r="K448">
        <v>0</v>
      </c>
      <c r="L448" t="s">
        <v>144</v>
      </c>
      <c r="M448">
        <v>0</v>
      </c>
      <c r="N448" t="s">
        <v>144</v>
      </c>
      <c r="O448">
        <v>2</v>
      </c>
      <c r="P448">
        <v>-50</v>
      </c>
      <c r="Q448">
        <v>0</v>
      </c>
      <c r="R448" t="s">
        <v>144</v>
      </c>
      <c r="S448">
        <v>0</v>
      </c>
      <c r="T448">
        <v>-100</v>
      </c>
      <c r="U448">
        <v>0</v>
      </c>
      <c r="V448" t="s">
        <v>144</v>
      </c>
      <c r="W448">
        <v>0</v>
      </c>
      <c r="X448" t="s">
        <v>144</v>
      </c>
      <c r="Y448">
        <v>0</v>
      </c>
      <c r="Z448" t="s">
        <v>144</v>
      </c>
      <c r="AA448">
        <v>2</v>
      </c>
      <c r="AB448">
        <v>-80</v>
      </c>
    </row>
    <row r="449" spans="2:28" x14ac:dyDescent="0.35">
      <c r="B449" t="s">
        <v>94</v>
      </c>
      <c r="C449">
        <v>2</v>
      </c>
      <c r="D449">
        <v>0</v>
      </c>
      <c r="E449">
        <v>0</v>
      </c>
      <c r="F449">
        <v>-100</v>
      </c>
      <c r="G449">
        <v>0</v>
      </c>
      <c r="H449" t="s">
        <v>144</v>
      </c>
      <c r="I449">
        <v>0</v>
      </c>
      <c r="J449">
        <v>-100</v>
      </c>
      <c r="K449">
        <v>0</v>
      </c>
      <c r="L449">
        <v>-100</v>
      </c>
      <c r="M449">
        <v>1</v>
      </c>
      <c r="N449">
        <v>-92.3</v>
      </c>
      <c r="O449">
        <v>4</v>
      </c>
      <c r="P449">
        <v>-63.6</v>
      </c>
      <c r="Q449">
        <v>0</v>
      </c>
      <c r="R449">
        <v>-100</v>
      </c>
      <c r="S449">
        <v>1</v>
      </c>
      <c r="T449" t="s">
        <v>144</v>
      </c>
      <c r="U449">
        <v>0</v>
      </c>
      <c r="V449">
        <v>-100</v>
      </c>
      <c r="W449">
        <v>0</v>
      </c>
      <c r="X449" t="s">
        <v>144</v>
      </c>
      <c r="Y449">
        <v>0</v>
      </c>
      <c r="Z449" t="s">
        <v>144</v>
      </c>
      <c r="AA449">
        <v>8</v>
      </c>
      <c r="AB449">
        <v>-82.6</v>
      </c>
    </row>
    <row r="450" spans="2:28" x14ac:dyDescent="0.35">
      <c r="B450" t="s">
        <v>93</v>
      </c>
      <c r="C450">
        <v>11</v>
      </c>
      <c r="D450">
        <v>266.7</v>
      </c>
      <c r="E450">
        <v>5</v>
      </c>
      <c r="F450">
        <v>25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10</v>
      </c>
      <c r="N450">
        <v>-81.099999999999994</v>
      </c>
      <c r="O450">
        <v>36</v>
      </c>
      <c r="P450">
        <v>-72.099999999999994</v>
      </c>
      <c r="Q450">
        <v>39</v>
      </c>
      <c r="R450">
        <v>-79.400000000000006</v>
      </c>
      <c r="S450">
        <v>17</v>
      </c>
      <c r="T450">
        <v>-48.5</v>
      </c>
      <c r="U450">
        <v>13</v>
      </c>
      <c r="V450">
        <v>-59.4</v>
      </c>
      <c r="W450">
        <v>1</v>
      </c>
      <c r="X450">
        <v>-98.4</v>
      </c>
      <c r="Y450">
        <v>0</v>
      </c>
      <c r="Z450" t="s">
        <v>144</v>
      </c>
      <c r="AA450">
        <v>132</v>
      </c>
      <c r="AB450">
        <v>-84.1</v>
      </c>
    </row>
    <row r="451" spans="2:28" x14ac:dyDescent="0.35">
      <c r="B451" t="s">
        <v>92</v>
      </c>
      <c r="C451">
        <v>6</v>
      </c>
      <c r="D451">
        <v>20</v>
      </c>
      <c r="E451">
        <v>6</v>
      </c>
      <c r="F451">
        <v>-14.3</v>
      </c>
      <c r="G451">
        <v>0</v>
      </c>
      <c r="H451">
        <v>-100</v>
      </c>
      <c r="I451">
        <v>0</v>
      </c>
      <c r="J451">
        <v>-100</v>
      </c>
      <c r="K451">
        <v>0</v>
      </c>
      <c r="L451">
        <v>-100</v>
      </c>
      <c r="M451">
        <v>48</v>
      </c>
      <c r="N451">
        <v>-83.6</v>
      </c>
      <c r="O451">
        <v>76</v>
      </c>
      <c r="P451">
        <v>-72.5</v>
      </c>
      <c r="Q451">
        <v>170</v>
      </c>
      <c r="R451">
        <v>-41.4</v>
      </c>
      <c r="S451">
        <v>261</v>
      </c>
      <c r="T451">
        <v>-35.6</v>
      </c>
      <c r="U451">
        <v>62</v>
      </c>
      <c r="V451">
        <v>-39.200000000000003</v>
      </c>
      <c r="W451">
        <v>8</v>
      </c>
      <c r="X451">
        <v>-63.6</v>
      </c>
      <c r="Y451">
        <v>3</v>
      </c>
      <c r="Z451">
        <v>-90.3</v>
      </c>
      <c r="AA451">
        <v>640</v>
      </c>
      <c r="AB451">
        <v>-65.599999999999994</v>
      </c>
    </row>
    <row r="452" spans="2:28" x14ac:dyDescent="0.35">
      <c r="B452" t="s">
        <v>91</v>
      </c>
      <c r="C452">
        <v>0</v>
      </c>
      <c r="D452" t="s">
        <v>144</v>
      </c>
      <c r="E452">
        <v>0</v>
      </c>
      <c r="F452" t="s">
        <v>144</v>
      </c>
      <c r="G452">
        <v>0</v>
      </c>
      <c r="H452">
        <v>-100</v>
      </c>
      <c r="I452">
        <v>0</v>
      </c>
      <c r="J452">
        <v>-100</v>
      </c>
      <c r="K452">
        <v>0</v>
      </c>
      <c r="L452">
        <v>-100</v>
      </c>
      <c r="M452">
        <v>0</v>
      </c>
      <c r="N452">
        <v>-100</v>
      </c>
      <c r="O452">
        <v>0</v>
      </c>
      <c r="P452">
        <v>-100</v>
      </c>
      <c r="Q452">
        <v>2</v>
      </c>
      <c r="R452">
        <v>-71.400000000000006</v>
      </c>
      <c r="S452">
        <v>1</v>
      </c>
      <c r="T452">
        <v>-94.4</v>
      </c>
      <c r="U452">
        <v>0</v>
      </c>
      <c r="V452">
        <v>-100</v>
      </c>
      <c r="W452">
        <v>0</v>
      </c>
      <c r="X452">
        <v>-100</v>
      </c>
      <c r="Y452">
        <v>0</v>
      </c>
      <c r="Z452">
        <v>-100</v>
      </c>
      <c r="AA452">
        <v>3</v>
      </c>
      <c r="AB452">
        <v>-98.7</v>
      </c>
    </row>
    <row r="453" spans="2:28" x14ac:dyDescent="0.35">
      <c r="B453" t="s">
        <v>90</v>
      </c>
      <c r="C453">
        <v>1</v>
      </c>
      <c r="D453" t="s">
        <v>144</v>
      </c>
      <c r="E453">
        <v>2</v>
      </c>
      <c r="F453" t="s">
        <v>144</v>
      </c>
      <c r="G453">
        <v>0</v>
      </c>
      <c r="H453" t="s">
        <v>144</v>
      </c>
      <c r="I453">
        <v>0</v>
      </c>
      <c r="J453">
        <v>-100</v>
      </c>
      <c r="K453">
        <v>0</v>
      </c>
      <c r="L453">
        <v>-100</v>
      </c>
      <c r="M453">
        <v>0</v>
      </c>
      <c r="N453">
        <v>-100</v>
      </c>
      <c r="O453">
        <v>2</v>
      </c>
      <c r="P453">
        <v>-86.7</v>
      </c>
      <c r="Q453">
        <v>0</v>
      </c>
      <c r="R453">
        <v>-100</v>
      </c>
      <c r="S453">
        <v>4</v>
      </c>
      <c r="T453">
        <v>-42.9</v>
      </c>
      <c r="U453">
        <v>3</v>
      </c>
      <c r="V453">
        <v>-40</v>
      </c>
      <c r="W453">
        <v>0</v>
      </c>
      <c r="X453" t="s">
        <v>144</v>
      </c>
      <c r="Y453">
        <v>0</v>
      </c>
      <c r="Z453" t="s">
        <v>144</v>
      </c>
      <c r="AA453">
        <v>12</v>
      </c>
      <c r="AB453">
        <v>-76</v>
      </c>
    </row>
    <row r="454" spans="2:28" x14ac:dyDescent="0.35">
      <c r="B454" t="s">
        <v>89</v>
      </c>
      <c r="C454">
        <v>3</v>
      </c>
      <c r="D454">
        <v>0</v>
      </c>
      <c r="E454">
        <v>0</v>
      </c>
      <c r="F454" t="s">
        <v>144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0</v>
      </c>
      <c r="N454">
        <v>-100</v>
      </c>
      <c r="O454">
        <v>2</v>
      </c>
      <c r="P454" t="s">
        <v>144</v>
      </c>
      <c r="Q454">
        <v>0</v>
      </c>
      <c r="R454">
        <v>-100</v>
      </c>
      <c r="S454">
        <v>0</v>
      </c>
      <c r="T454">
        <v>-100</v>
      </c>
      <c r="U454">
        <v>1</v>
      </c>
      <c r="V454">
        <v>-66.7</v>
      </c>
      <c r="W454">
        <v>0</v>
      </c>
      <c r="X454" t="s">
        <v>144</v>
      </c>
      <c r="Y454">
        <v>0</v>
      </c>
      <c r="Z454" t="s">
        <v>144</v>
      </c>
      <c r="AA454">
        <v>6</v>
      </c>
      <c r="AB454">
        <v>-87.8</v>
      </c>
    </row>
    <row r="455" spans="2:28" x14ac:dyDescent="0.35">
      <c r="B455" t="s">
        <v>88</v>
      </c>
      <c r="C455">
        <v>0</v>
      </c>
      <c r="D455" t="s">
        <v>144</v>
      </c>
      <c r="E455">
        <v>0</v>
      </c>
      <c r="F455" t="s">
        <v>144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4</v>
      </c>
      <c r="N455">
        <v>-92</v>
      </c>
      <c r="O455">
        <v>0</v>
      </c>
      <c r="P455">
        <v>-100</v>
      </c>
      <c r="Q455">
        <v>1</v>
      </c>
      <c r="R455">
        <v>-80</v>
      </c>
      <c r="S455">
        <v>0</v>
      </c>
      <c r="T455">
        <v>-100</v>
      </c>
      <c r="U455">
        <v>0</v>
      </c>
      <c r="V455">
        <v>-100</v>
      </c>
      <c r="W455">
        <v>1</v>
      </c>
      <c r="X455">
        <v>-83.3</v>
      </c>
      <c r="Y455">
        <v>0</v>
      </c>
      <c r="Z455" t="s">
        <v>144</v>
      </c>
      <c r="AA455">
        <v>6</v>
      </c>
      <c r="AB455">
        <v>-95.1</v>
      </c>
    </row>
    <row r="456" spans="2:28" x14ac:dyDescent="0.35">
      <c r="B456" t="s">
        <v>87</v>
      </c>
      <c r="C456">
        <v>0</v>
      </c>
      <c r="D456" t="s">
        <v>144</v>
      </c>
      <c r="E456">
        <v>0</v>
      </c>
      <c r="F456" t="s">
        <v>144</v>
      </c>
      <c r="G456">
        <v>0</v>
      </c>
      <c r="H456" t="s">
        <v>144</v>
      </c>
      <c r="I456">
        <v>0</v>
      </c>
      <c r="J456">
        <v>-100</v>
      </c>
      <c r="K456">
        <v>0</v>
      </c>
      <c r="L456">
        <v>-100</v>
      </c>
      <c r="M456">
        <v>3</v>
      </c>
      <c r="N456">
        <v>200</v>
      </c>
      <c r="O456">
        <v>0</v>
      </c>
      <c r="P456">
        <v>-100</v>
      </c>
      <c r="Q456">
        <v>4</v>
      </c>
      <c r="R456">
        <v>0</v>
      </c>
      <c r="S456">
        <v>0</v>
      </c>
      <c r="T456">
        <v>-100</v>
      </c>
      <c r="U456">
        <v>0</v>
      </c>
      <c r="V456" t="s">
        <v>144</v>
      </c>
      <c r="W456">
        <v>0</v>
      </c>
      <c r="X456" t="s">
        <v>144</v>
      </c>
      <c r="Y456">
        <v>0</v>
      </c>
      <c r="Z456" t="s">
        <v>144</v>
      </c>
      <c r="AA456">
        <v>7</v>
      </c>
      <c r="AB456">
        <v>-41.7</v>
      </c>
    </row>
    <row r="457" spans="2:28" x14ac:dyDescent="0.35">
      <c r="B457" t="s">
        <v>86</v>
      </c>
      <c r="C457">
        <v>0</v>
      </c>
      <c r="D457" t="s">
        <v>144</v>
      </c>
      <c r="E457">
        <v>0</v>
      </c>
      <c r="F457" t="s">
        <v>144</v>
      </c>
      <c r="G457">
        <v>0</v>
      </c>
      <c r="H457" t="s">
        <v>144</v>
      </c>
      <c r="I457">
        <v>0</v>
      </c>
      <c r="J457" t="s">
        <v>144</v>
      </c>
      <c r="K457">
        <v>0</v>
      </c>
      <c r="L457" t="s">
        <v>144</v>
      </c>
      <c r="M457">
        <v>0</v>
      </c>
      <c r="N457" t="s">
        <v>144</v>
      </c>
      <c r="O457">
        <v>0</v>
      </c>
      <c r="P457" t="s">
        <v>144</v>
      </c>
      <c r="Q457">
        <v>0</v>
      </c>
      <c r="R457" t="s">
        <v>144</v>
      </c>
      <c r="S457">
        <v>0</v>
      </c>
      <c r="T457">
        <v>-100</v>
      </c>
      <c r="U457">
        <v>0</v>
      </c>
      <c r="V457">
        <v>-100</v>
      </c>
      <c r="W457">
        <v>0</v>
      </c>
      <c r="X457" t="s">
        <v>144</v>
      </c>
      <c r="Y457">
        <v>0</v>
      </c>
      <c r="Z457" t="s">
        <v>144</v>
      </c>
      <c r="AA457">
        <v>0</v>
      </c>
      <c r="AB457">
        <v>-100</v>
      </c>
    </row>
    <row r="458" spans="2:28" x14ac:dyDescent="0.35">
      <c r="B458" t="s">
        <v>85</v>
      </c>
      <c r="C458">
        <v>0</v>
      </c>
      <c r="D458" t="s">
        <v>144</v>
      </c>
      <c r="E458">
        <v>4</v>
      </c>
      <c r="F458" t="s">
        <v>144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5</v>
      </c>
      <c r="N458">
        <v>-96.9</v>
      </c>
      <c r="O458">
        <v>82</v>
      </c>
      <c r="P458">
        <v>-70.599999999999994</v>
      </c>
      <c r="Q458">
        <v>80</v>
      </c>
      <c r="R458">
        <v>-76.099999999999994</v>
      </c>
      <c r="S458">
        <v>85</v>
      </c>
      <c r="T458">
        <v>-27.4</v>
      </c>
      <c r="U458">
        <v>28</v>
      </c>
      <c r="V458">
        <v>-26.3</v>
      </c>
      <c r="W458">
        <v>1</v>
      </c>
      <c r="X458">
        <v>-80</v>
      </c>
      <c r="Y458">
        <v>0</v>
      </c>
      <c r="Z458" t="s">
        <v>144</v>
      </c>
      <c r="AA458">
        <v>285</v>
      </c>
      <c r="AB458">
        <v>-74.3</v>
      </c>
    </row>
    <row r="459" spans="2:28" x14ac:dyDescent="0.35">
      <c r="B459" t="s">
        <v>84</v>
      </c>
      <c r="C459">
        <v>6</v>
      </c>
      <c r="D459" t="s">
        <v>144</v>
      </c>
      <c r="E459">
        <v>0</v>
      </c>
      <c r="F459">
        <v>-100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4</v>
      </c>
      <c r="N459">
        <v>-91.3</v>
      </c>
      <c r="O459">
        <v>8</v>
      </c>
      <c r="P459">
        <v>-86.2</v>
      </c>
      <c r="Q459">
        <v>12</v>
      </c>
      <c r="R459">
        <v>-25</v>
      </c>
      <c r="S459">
        <v>7</v>
      </c>
      <c r="T459">
        <v>-93.6</v>
      </c>
      <c r="U459">
        <v>2</v>
      </c>
      <c r="V459">
        <v>-98.6</v>
      </c>
      <c r="W459">
        <v>0</v>
      </c>
      <c r="X459">
        <v>-100</v>
      </c>
      <c r="Y459">
        <v>0</v>
      </c>
      <c r="Z459">
        <v>-100</v>
      </c>
      <c r="AA459">
        <v>39</v>
      </c>
      <c r="AB459">
        <v>-95.4</v>
      </c>
    </row>
    <row r="460" spans="2:28" x14ac:dyDescent="0.35">
      <c r="B460" t="s">
        <v>83</v>
      </c>
      <c r="C460">
        <v>3</v>
      </c>
      <c r="D460" t="s">
        <v>144</v>
      </c>
      <c r="E460">
        <v>0</v>
      </c>
      <c r="F460" t="s">
        <v>144</v>
      </c>
      <c r="G460">
        <v>0</v>
      </c>
      <c r="H460">
        <v>-100</v>
      </c>
      <c r="I460">
        <v>0</v>
      </c>
      <c r="J460">
        <v>-100</v>
      </c>
      <c r="K460">
        <v>0</v>
      </c>
      <c r="L460">
        <v>-100</v>
      </c>
      <c r="M460">
        <v>0</v>
      </c>
      <c r="N460">
        <v>-100</v>
      </c>
      <c r="O460">
        <v>1</v>
      </c>
      <c r="P460">
        <v>-92.3</v>
      </c>
      <c r="Q460">
        <v>0</v>
      </c>
      <c r="R460">
        <v>-100</v>
      </c>
      <c r="S460">
        <v>0</v>
      </c>
      <c r="T460">
        <v>-100</v>
      </c>
      <c r="U460">
        <v>2</v>
      </c>
      <c r="V460" t="s">
        <v>144</v>
      </c>
      <c r="W460">
        <v>0</v>
      </c>
      <c r="X460">
        <v>-100</v>
      </c>
      <c r="Y460">
        <v>0</v>
      </c>
      <c r="Z460">
        <v>-100</v>
      </c>
      <c r="AA460">
        <v>6</v>
      </c>
      <c r="AB460">
        <v>-88.2</v>
      </c>
    </row>
    <row r="461" spans="2:28" x14ac:dyDescent="0.35">
      <c r="B461" t="s">
        <v>82</v>
      </c>
      <c r="C461">
        <v>4</v>
      </c>
      <c r="D461">
        <v>33.299999999999997</v>
      </c>
      <c r="E461">
        <v>6</v>
      </c>
      <c r="F461">
        <v>-25</v>
      </c>
      <c r="G461">
        <v>0</v>
      </c>
      <c r="H461">
        <v>-100</v>
      </c>
      <c r="I461">
        <v>0</v>
      </c>
      <c r="J461">
        <v>-100</v>
      </c>
      <c r="K461">
        <v>0</v>
      </c>
      <c r="L461">
        <v>-100</v>
      </c>
      <c r="M461">
        <v>6</v>
      </c>
      <c r="N461">
        <v>-88.2</v>
      </c>
      <c r="O461">
        <v>18</v>
      </c>
      <c r="P461">
        <v>-73.5</v>
      </c>
      <c r="Q461">
        <v>26</v>
      </c>
      <c r="R461">
        <v>-70.099999999999994</v>
      </c>
      <c r="S461">
        <v>27</v>
      </c>
      <c r="T461">
        <v>-56.5</v>
      </c>
      <c r="U461">
        <v>1</v>
      </c>
      <c r="V461">
        <v>-96.4</v>
      </c>
      <c r="W461">
        <v>1</v>
      </c>
      <c r="X461">
        <v>-75</v>
      </c>
      <c r="Y461">
        <v>1</v>
      </c>
      <c r="Z461" t="s">
        <v>144</v>
      </c>
      <c r="AA461">
        <v>90</v>
      </c>
      <c r="AB461">
        <v>-78.7</v>
      </c>
    </row>
    <row r="462" spans="2:28" x14ac:dyDescent="0.35">
      <c r="B462" t="s">
        <v>81</v>
      </c>
      <c r="C462">
        <v>0</v>
      </c>
      <c r="D462" t="s">
        <v>144</v>
      </c>
      <c r="E462">
        <v>0</v>
      </c>
      <c r="F462" t="s">
        <v>144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2</v>
      </c>
      <c r="N462">
        <v>-91.3</v>
      </c>
      <c r="O462">
        <v>10</v>
      </c>
      <c r="P462">
        <v>-84.4</v>
      </c>
      <c r="Q462">
        <v>2</v>
      </c>
      <c r="R462">
        <v>-89.5</v>
      </c>
      <c r="S462">
        <v>11</v>
      </c>
      <c r="T462">
        <v>10</v>
      </c>
      <c r="U462">
        <v>0</v>
      </c>
      <c r="V462">
        <v>-100</v>
      </c>
      <c r="W462">
        <v>0</v>
      </c>
      <c r="X462">
        <v>-100</v>
      </c>
      <c r="Y462">
        <v>0</v>
      </c>
      <c r="Z462">
        <v>-100</v>
      </c>
      <c r="AA462">
        <v>25</v>
      </c>
      <c r="AB462">
        <v>-87.1</v>
      </c>
    </row>
    <row r="463" spans="2:28" x14ac:dyDescent="0.35">
      <c r="B463" t="s">
        <v>80</v>
      </c>
      <c r="C463">
        <v>9</v>
      </c>
      <c r="D463">
        <v>-18.2</v>
      </c>
      <c r="E463">
        <v>2</v>
      </c>
      <c r="F463">
        <v>-50</v>
      </c>
      <c r="G463">
        <v>3</v>
      </c>
      <c r="H463">
        <v>-87.5</v>
      </c>
      <c r="I463">
        <v>0</v>
      </c>
      <c r="J463">
        <v>-100</v>
      </c>
      <c r="K463">
        <v>1</v>
      </c>
      <c r="L463">
        <v>-90.9</v>
      </c>
      <c r="M463">
        <v>13</v>
      </c>
      <c r="N463">
        <v>44.4</v>
      </c>
      <c r="O463">
        <v>6</v>
      </c>
      <c r="P463">
        <v>-71.400000000000006</v>
      </c>
      <c r="Q463">
        <v>13</v>
      </c>
      <c r="R463">
        <v>-27.8</v>
      </c>
      <c r="S463">
        <v>6</v>
      </c>
      <c r="T463">
        <v>-76.900000000000006</v>
      </c>
      <c r="U463">
        <v>3</v>
      </c>
      <c r="V463">
        <v>-94.1</v>
      </c>
      <c r="W463">
        <v>1</v>
      </c>
      <c r="X463">
        <v>-80</v>
      </c>
      <c r="Y463">
        <v>3</v>
      </c>
      <c r="Z463">
        <v>-25</v>
      </c>
      <c r="AA463">
        <v>60</v>
      </c>
      <c r="AB463">
        <v>-71.400000000000006</v>
      </c>
    </row>
    <row r="464" spans="2:28" x14ac:dyDescent="0.35">
      <c r="B464" t="s">
        <v>79</v>
      </c>
      <c r="C464">
        <v>0</v>
      </c>
      <c r="D464" t="s">
        <v>144</v>
      </c>
      <c r="E464">
        <v>0</v>
      </c>
      <c r="F464" t="s">
        <v>144</v>
      </c>
      <c r="G464">
        <v>0</v>
      </c>
      <c r="H464">
        <v>-100</v>
      </c>
      <c r="I464">
        <v>0</v>
      </c>
      <c r="J464" t="s">
        <v>144</v>
      </c>
      <c r="K464">
        <v>0</v>
      </c>
      <c r="L464">
        <v>-100</v>
      </c>
      <c r="M464">
        <v>0</v>
      </c>
      <c r="N464">
        <v>-100</v>
      </c>
      <c r="O464">
        <v>0</v>
      </c>
      <c r="P464">
        <v>-100</v>
      </c>
      <c r="Q464">
        <v>0</v>
      </c>
      <c r="R464">
        <v>-100</v>
      </c>
      <c r="S464">
        <v>2</v>
      </c>
      <c r="T464">
        <v>-96.8</v>
      </c>
      <c r="U464">
        <v>0</v>
      </c>
      <c r="V464" t="s">
        <v>144</v>
      </c>
      <c r="W464">
        <v>0</v>
      </c>
      <c r="X464">
        <v>-100</v>
      </c>
      <c r="Y464">
        <v>0</v>
      </c>
      <c r="Z464">
        <v>-100</v>
      </c>
      <c r="AA464">
        <v>2</v>
      </c>
      <c r="AB464">
        <v>-98.1</v>
      </c>
    </row>
    <row r="465" spans="1:28" x14ac:dyDescent="0.35">
      <c r="B465" t="s">
        <v>78</v>
      </c>
      <c r="C465">
        <v>0</v>
      </c>
      <c r="D465" t="s">
        <v>144</v>
      </c>
      <c r="E465">
        <v>0</v>
      </c>
      <c r="F465" t="s">
        <v>144</v>
      </c>
      <c r="G465">
        <v>0</v>
      </c>
      <c r="H465" t="s">
        <v>144</v>
      </c>
      <c r="I465">
        <v>0</v>
      </c>
      <c r="J465">
        <v>-100</v>
      </c>
      <c r="K465">
        <v>0</v>
      </c>
      <c r="L465">
        <v>-100</v>
      </c>
      <c r="M465">
        <v>0</v>
      </c>
      <c r="N465">
        <v>-100</v>
      </c>
      <c r="O465">
        <v>1</v>
      </c>
      <c r="P465">
        <v>-90.9</v>
      </c>
      <c r="Q465">
        <v>2</v>
      </c>
      <c r="R465">
        <v>-71.400000000000006</v>
      </c>
      <c r="S465">
        <v>6</v>
      </c>
      <c r="T465">
        <v>20</v>
      </c>
      <c r="U465">
        <v>0</v>
      </c>
      <c r="V465">
        <v>-100</v>
      </c>
      <c r="W465">
        <v>0</v>
      </c>
      <c r="X465">
        <v>-100</v>
      </c>
      <c r="Y465">
        <v>0</v>
      </c>
      <c r="Z465" t="s">
        <v>144</v>
      </c>
      <c r="AA465">
        <v>9</v>
      </c>
      <c r="AB465">
        <v>-83.3</v>
      </c>
    </row>
    <row r="466" spans="1:28" x14ac:dyDescent="0.35">
      <c r="B466" t="s">
        <v>77</v>
      </c>
      <c r="C466">
        <v>0</v>
      </c>
      <c r="D466">
        <v>-100</v>
      </c>
      <c r="E466">
        <v>0</v>
      </c>
      <c r="F466">
        <v>-100</v>
      </c>
      <c r="G466">
        <v>0</v>
      </c>
      <c r="H466">
        <v>-100</v>
      </c>
      <c r="I466">
        <v>0</v>
      </c>
      <c r="J466">
        <v>-100</v>
      </c>
      <c r="K466">
        <v>0</v>
      </c>
      <c r="L466">
        <v>-100</v>
      </c>
      <c r="M466">
        <v>0</v>
      </c>
      <c r="N466">
        <v>-100</v>
      </c>
      <c r="O466">
        <v>5</v>
      </c>
      <c r="P466">
        <v>-86.1</v>
      </c>
      <c r="Q466">
        <v>8</v>
      </c>
      <c r="R466">
        <v>-86.9</v>
      </c>
      <c r="S466">
        <v>3</v>
      </c>
      <c r="T466">
        <v>-97.1</v>
      </c>
      <c r="U466">
        <v>3</v>
      </c>
      <c r="V466">
        <v>-57.1</v>
      </c>
      <c r="W466">
        <v>0</v>
      </c>
      <c r="X466">
        <v>-100</v>
      </c>
      <c r="Y466">
        <v>0</v>
      </c>
      <c r="Z466">
        <v>-100</v>
      </c>
      <c r="AA466">
        <v>19</v>
      </c>
      <c r="AB466">
        <v>-93.1</v>
      </c>
    </row>
    <row r="467" spans="1:28" x14ac:dyDescent="0.35">
      <c r="B467" t="s">
        <v>76</v>
      </c>
      <c r="C467">
        <v>1</v>
      </c>
      <c r="D467" t="s">
        <v>144</v>
      </c>
      <c r="E467">
        <v>0</v>
      </c>
      <c r="F467">
        <v>-100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2</v>
      </c>
      <c r="N467">
        <v>-88.9</v>
      </c>
      <c r="O467">
        <v>0</v>
      </c>
      <c r="P467">
        <v>-100</v>
      </c>
      <c r="Q467">
        <v>2</v>
      </c>
      <c r="R467">
        <v>0</v>
      </c>
      <c r="S467">
        <v>2</v>
      </c>
      <c r="T467">
        <v>-83.3</v>
      </c>
      <c r="U467">
        <v>0</v>
      </c>
      <c r="V467">
        <v>-100</v>
      </c>
      <c r="W467">
        <v>0</v>
      </c>
      <c r="X467" t="s">
        <v>144</v>
      </c>
      <c r="Y467">
        <v>0</v>
      </c>
      <c r="Z467" t="s">
        <v>144</v>
      </c>
      <c r="AA467">
        <v>7</v>
      </c>
      <c r="AB467">
        <v>-91</v>
      </c>
    </row>
    <row r="468" spans="1:28" x14ac:dyDescent="0.35">
      <c r="B468" t="s">
        <v>75</v>
      </c>
      <c r="C468">
        <v>0</v>
      </c>
      <c r="D468" t="s">
        <v>144</v>
      </c>
      <c r="E468">
        <v>0</v>
      </c>
      <c r="F468" t="s">
        <v>144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0</v>
      </c>
      <c r="N468">
        <v>-100</v>
      </c>
      <c r="O468">
        <v>4</v>
      </c>
      <c r="P468">
        <v>-84</v>
      </c>
      <c r="Q468">
        <v>6</v>
      </c>
      <c r="R468">
        <v>0</v>
      </c>
      <c r="S468">
        <v>1</v>
      </c>
      <c r="T468">
        <v>-98.5</v>
      </c>
      <c r="U468">
        <v>0</v>
      </c>
      <c r="V468">
        <v>-100</v>
      </c>
      <c r="W468">
        <v>0</v>
      </c>
      <c r="X468">
        <v>-100</v>
      </c>
      <c r="Y468">
        <v>0</v>
      </c>
      <c r="Z468" t="s">
        <v>144</v>
      </c>
      <c r="AA468">
        <v>11</v>
      </c>
      <c r="AB468">
        <v>-96.1</v>
      </c>
    </row>
    <row r="469" spans="1:28" x14ac:dyDescent="0.35">
      <c r="B469" t="s">
        <v>74</v>
      </c>
      <c r="C469">
        <v>56</v>
      </c>
      <c r="D469">
        <v>30.2</v>
      </c>
      <c r="E469">
        <v>31</v>
      </c>
      <c r="F469">
        <v>-22.5</v>
      </c>
      <c r="G469">
        <v>4</v>
      </c>
      <c r="H469">
        <v>-99.1</v>
      </c>
      <c r="I469">
        <v>0</v>
      </c>
      <c r="J469">
        <v>-100</v>
      </c>
      <c r="K469">
        <v>2</v>
      </c>
      <c r="L469">
        <v>-99.8</v>
      </c>
      <c r="M469">
        <v>106</v>
      </c>
      <c r="N469">
        <v>-88.3</v>
      </c>
      <c r="O469">
        <v>333</v>
      </c>
      <c r="P469">
        <v>-73.7</v>
      </c>
      <c r="Q469">
        <v>412</v>
      </c>
      <c r="R469">
        <v>-67</v>
      </c>
      <c r="S469">
        <v>493</v>
      </c>
      <c r="T469">
        <v>-58.7</v>
      </c>
      <c r="U469">
        <v>124</v>
      </c>
      <c r="V469">
        <v>-79.3</v>
      </c>
      <c r="W469">
        <v>14</v>
      </c>
      <c r="X469">
        <v>-93</v>
      </c>
      <c r="Y469">
        <v>8</v>
      </c>
      <c r="Z469">
        <v>-90.6</v>
      </c>
      <c r="AA469" s="1">
        <v>1583</v>
      </c>
      <c r="AB469">
        <v>-79.400000000000006</v>
      </c>
    </row>
    <row r="470" spans="1:28" x14ac:dyDescent="0.35">
      <c r="A470" t="s">
        <v>73</v>
      </c>
      <c r="B470" t="s">
        <v>72</v>
      </c>
      <c r="C470">
        <v>0</v>
      </c>
      <c r="D470" t="s">
        <v>144</v>
      </c>
      <c r="E470">
        <v>0</v>
      </c>
      <c r="F470" t="s">
        <v>144</v>
      </c>
      <c r="G470">
        <v>0</v>
      </c>
      <c r="H470">
        <v>-100</v>
      </c>
      <c r="I470">
        <v>0</v>
      </c>
      <c r="J470">
        <v>-100</v>
      </c>
      <c r="K470">
        <v>0</v>
      </c>
      <c r="L470" t="s">
        <v>144</v>
      </c>
      <c r="M470">
        <v>0</v>
      </c>
      <c r="N470">
        <v>-100</v>
      </c>
      <c r="O470">
        <v>0</v>
      </c>
      <c r="P470">
        <v>-100</v>
      </c>
      <c r="Q470">
        <v>0</v>
      </c>
      <c r="R470" t="s">
        <v>144</v>
      </c>
      <c r="S470">
        <v>0</v>
      </c>
      <c r="T470">
        <v>-100</v>
      </c>
      <c r="U470">
        <v>0</v>
      </c>
      <c r="V470">
        <v>-100</v>
      </c>
      <c r="W470">
        <v>0</v>
      </c>
      <c r="X470">
        <v>-100</v>
      </c>
      <c r="Y470">
        <v>0</v>
      </c>
      <c r="Z470">
        <v>-100</v>
      </c>
      <c r="AA470">
        <v>0</v>
      </c>
      <c r="AB470">
        <v>-100</v>
      </c>
    </row>
    <row r="471" spans="1:28" x14ac:dyDescent="0.35">
      <c r="B471" t="s">
        <v>71</v>
      </c>
      <c r="C471">
        <v>0</v>
      </c>
      <c r="D471" t="s">
        <v>144</v>
      </c>
      <c r="E471">
        <v>0</v>
      </c>
      <c r="F471" t="s">
        <v>144</v>
      </c>
      <c r="G471">
        <v>0</v>
      </c>
      <c r="H471" t="s">
        <v>144</v>
      </c>
      <c r="I471">
        <v>0</v>
      </c>
      <c r="J471" t="s">
        <v>144</v>
      </c>
      <c r="K471">
        <v>0</v>
      </c>
      <c r="L471" t="s">
        <v>144</v>
      </c>
      <c r="M471">
        <v>0</v>
      </c>
      <c r="N471">
        <v>-100</v>
      </c>
      <c r="O471">
        <v>0</v>
      </c>
      <c r="P471">
        <v>-100</v>
      </c>
      <c r="Q471">
        <v>1</v>
      </c>
      <c r="R471" t="s">
        <v>144</v>
      </c>
      <c r="S471">
        <v>0</v>
      </c>
      <c r="T471">
        <v>-100</v>
      </c>
      <c r="U471">
        <v>1</v>
      </c>
      <c r="V471" t="s">
        <v>144</v>
      </c>
      <c r="W471">
        <v>0</v>
      </c>
      <c r="X471" t="s">
        <v>144</v>
      </c>
      <c r="Y471">
        <v>0</v>
      </c>
      <c r="Z471" t="s">
        <v>144</v>
      </c>
      <c r="AA471">
        <v>2</v>
      </c>
      <c r="AB471">
        <v>-60</v>
      </c>
    </row>
    <row r="472" spans="1:28" x14ac:dyDescent="0.35">
      <c r="B472" t="s">
        <v>70</v>
      </c>
      <c r="C472">
        <v>0</v>
      </c>
      <c r="D472" t="s">
        <v>144</v>
      </c>
      <c r="E472">
        <v>0</v>
      </c>
      <c r="F472" t="s">
        <v>144</v>
      </c>
      <c r="G472">
        <v>0</v>
      </c>
      <c r="H472" t="s">
        <v>144</v>
      </c>
      <c r="I472">
        <v>0</v>
      </c>
      <c r="J472">
        <v>-100</v>
      </c>
      <c r="K472">
        <v>0</v>
      </c>
      <c r="L472">
        <v>-100</v>
      </c>
      <c r="M472">
        <v>0</v>
      </c>
      <c r="N472" t="s">
        <v>144</v>
      </c>
      <c r="O472">
        <v>0</v>
      </c>
      <c r="P472" t="s">
        <v>144</v>
      </c>
      <c r="Q472">
        <v>3</v>
      </c>
      <c r="R472" t="s">
        <v>144</v>
      </c>
      <c r="S472">
        <v>0</v>
      </c>
      <c r="T472">
        <v>-100</v>
      </c>
      <c r="U472">
        <v>2</v>
      </c>
      <c r="V472">
        <v>-33.299999999999997</v>
      </c>
      <c r="W472">
        <v>2</v>
      </c>
      <c r="X472" t="s">
        <v>144</v>
      </c>
      <c r="Y472">
        <v>2</v>
      </c>
      <c r="Z472" t="s">
        <v>144</v>
      </c>
      <c r="AA472">
        <v>9</v>
      </c>
      <c r="AB472">
        <v>-18.2</v>
      </c>
    </row>
    <row r="473" spans="1:28" x14ac:dyDescent="0.35">
      <c r="B473" t="s">
        <v>69</v>
      </c>
      <c r="C473">
        <v>0</v>
      </c>
      <c r="D473" t="s">
        <v>144</v>
      </c>
      <c r="E473">
        <v>0</v>
      </c>
      <c r="F473" t="s">
        <v>144</v>
      </c>
      <c r="G473">
        <v>0</v>
      </c>
      <c r="H473" t="s">
        <v>144</v>
      </c>
      <c r="I473">
        <v>0</v>
      </c>
      <c r="J473" t="s">
        <v>144</v>
      </c>
      <c r="K473">
        <v>0</v>
      </c>
      <c r="L473">
        <v>-100</v>
      </c>
      <c r="M473">
        <v>0</v>
      </c>
      <c r="N473">
        <v>-100</v>
      </c>
      <c r="O473">
        <v>0</v>
      </c>
      <c r="P473">
        <v>-100</v>
      </c>
      <c r="Q473">
        <v>0</v>
      </c>
      <c r="R473">
        <v>-100</v>
      </c>
      <c r="S473">
        <v>1</v>
      </c>
      <c r="T473">
        <v>-50</v>
      </c>
      <c r="U473">
        <v>0</v>
      </c>
      <c r="V473" t="s">
        <v>144</v>
      </c>
      <c r="W473">
        <v>0</v>
      </c>
      <c r="X473" t="s">
        <v>144</v>
      </c>
      <c r="Y473">
        <v>0</v>
      </c>
      <c r="Z473">
        <v>-100</v>
      </c>
      <c r="AA473">
        <v>1</v>
      </c>
      <c r="AB473">
        <v>-96.2</v>
      </c>
    </row>
    <row r="474" spans="1:28" x14ac:dyDescent="0.35">
      <c r="B474" t="s">
        <v>68</v>
      </c>
      <c r="C474">
        <v>0</v>
      </c>
      <c r="D474" t="s">
        <v>144</v>
      </c>
      <c r="E474">
        <v>5</v>
      </c>
      <c r="F474">
        <v>400</v>
      </c>
      <c r="G474">
        <v>0</v>
      </c>
      <c r="H474">
        <v>-100</v>
      </c>
      <c r="I474">
        <v>0</v>
      </c>
      <c r="J474">
        <v>-100</v>
      </c>
      <c r="K474">
        <v>0</v>
      </c>
      <c r="L474">
        <v>-100</v>
      </c>
      <c r="M474">
        <v>1</v>
      </c>
      <c r="N474">
        <v>-93.3</v>
      </c>
      <c r="O474">
        <v>5</v>
      </c>
      <c r="P474">
        <v>-80</v>
      </c>
      <c r="Q474">
        <v>0</v>
      </c>
      <c r="R474">
        <v>-100</v>
      </c>
      <c r="S474">
        <v>1</v>
      </c>
      <c r="T474">
        <v>-95.7</v>
      </c>
      <c r="U474">
        <v>2</v>
      </c>
      <c r="V474">
        <v>-75</v>
      </c>
      <c r="W474">
        <v>3</v>
      </c>
      <c r="X474">
        <v>-87.5</v>
      </c>
      <c r="Y474">
        <v>0</v>
      </c>
      <c r="Z474" t="s">
        <v>144</v>
      </c>
      <c r="AA474">
        <v>17</v>
      </c>
      <c r="AB474">
        <v>-90.7</v>
      </c>
    </row>
    <row r="475" spans="1:28" x14ac:dyDescent="0.35">
      <c r="B475" t="s">
        <v>67</v>
      </c>
      <c r="C475">
        <v>3</v>
      </c>
      <c r="D475" t="s">
        <v>144</v>
      </c>
      <c r="E475">
        <v>0</v>
      </c>
      <c r="F475">
        <v>-100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8</v>
      </c>
      <c r="N475">
        <v>-78.900000000000006</v>
      </c>
      <c r="O475">
        <v>34</v>
      </c>
      <c r="P475">
        <v>-43.3</v>
      </c>
      <c r="Q475">
        <v>36</v>
      </c>
      <c r="R475">
        <v>-7.7</v>
      </c>
      <c r="S475">
        <v>54</v>
      </c>
      <c r="T475">
        <v>-65.8</v>
      </c>
      <c r="U475">
        <v>12</v>
      </c>
      <c r="V475">
        <v>-79.7</v>
      </c>
      <c r="W475">
        <v>3</v>
      </c>
      <c r="X475">
        <v>-25</v>
      </c>
      <c r="Y475">
        <v>0</v>
      </c>
      <c r="Z475">
        <v>-100</v>
      </c>
      <c r="AA475">
        <v>150</v>
      </c>
      <c r="AB475">
        <v>-66.400000000000006</v>
      </c>
    </row>
    <row r="476" spans="1:28" x14ac:dyDescent="0.35">
      <c r="B476" t="s">
        <v>66</v>
      </c>
      <c r="C476">
        <v>0</v>
      </c>
      <c r="D476" t="s">
        <v>144</v>
      </c>
      <c r="E476">
        <v>0</v>
      </c>
      <c r="F476" t="s">
        <v>144</v>
      </c>
      <c r="G476">
        <v>0</v>
      </c>
      <c r="H476">
        <v>-100</v>
      </c>
      <c r="I476">
        <v>0</v>
      </c>
      <c r="J476" t="s">
        <v>144</v>
      </c>
      <c r="K476">
        <v>0</v>
      </c>
      <c r="L476">
        <v>-100</v>
      </c>
      <c r="M476">
        <v>0</v>
      </c>
      <c r="N476">
        <v>-100</v>
      </c>
      <c r="O476">
        <v>0</v>
      </c>
      <c r="P476">
        <v>-100</v>
      </c>
      <c r="Q476">
        <v>1</v>
      </c>
      <c r="R476" t="s">
        <v>144</v>
      </c>
      <c r="S476">
        <v>0</v>
      </c>
      <c r="T476">
        <v>-100</v>
      </c>
      <c r="U476">
        <v>0</v>
      </c>
      <c r="V476">
        <v>-100</v>
      </c>
      <c r="W476">
        <v>0</v>
      </c>
      <c r="X476" t="s">
        <v>144</v>
      </c>
      <c r="Y476">
        <v>0</v>
      </c>
      <c r="Z476" t="s">
        <v>144</v>
      </c>
      <c r="AA476">
        <v>1</v>
      </c>
      <c r="AB476">
        <v>-99.7</v>
      </c>
    </row>
    <row r="477" spans="1:28" x14ac:dyDescent="0.35">
      <c r="B477" t="s">
        <v>65</v>
      </c>
      <c r="C477">
        <v>6</v>
      </c>
      <c r="D477" t="s">
        <v>144</v>
      </c>
      <c r="E477">
        <v>0</v>
      </c>
      <c r="F477" t="s">
        <v>144</v>
      </c>
      <c r="G477">
        <v>0</v>
      </c>
      <c r="H477">
        <v>-100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2</v>
      </c>
      <c r="P477">
        <v>-83.3</v>
      </c>
      <c r="Q477">
        <v>0</v>
      </c>
      <c r="R477">
        <v>-100</v>
      </c>
      <c r="S477">
        <v>1</v>
      </c>
      <c r="T477">
        <v>-97.8</v>
      </c>
      <c r="U477">
        <v>0</v>
      </c>
      <c r="V477">
        <v>-100</v>
      </c>
      <c r="W477">
        <v>0</v>
      </c>
      <c r="X477" t="s">
        <v>144</v>
      </c>
      <c r="Y477">
        <v>0</v>
      </c>
      <c r="Z477" t="s">
        <v>144</v>
      </c>
      <c r="AA477">
        <v>9</v>
      </c>
      <c r="AB477">
        <v>-91.9</v>
      </c>
    </row>
    <row r="478" spans="1:28" x14ac:dyDescent="0.35">
      <c r="B478" t="s">
        <v>64</v>
      </c>
      <c r="C478">
        <v>6</v>
      </c>
      <c r="D478">
        <v>-40</v>
      </c>
      <c r="E478">
        <v>2</v>
      </c>
      <c r="F478">
        <v>-66.7</v>
      </c>
      <c r="G478">
        <v>0</v>
      </c>
      <c r="H478">
        <v>-100</v>
      </c>
      <c r="I478">
        <v>0</v>
      </c>
      <c r="J478">
        <v>-100</v>
      </c>
      <c r="K478">
        <v>1</v>
      </c>
      <c r="L478">
        <v>-91.7</v>
      </c>
      <c r="M478">
        <v>3</v>
      </c>
      <c r="N478">
        <v>-50</v>
      </c>
      <c r="O478">
        <v>9</v>
      </c>
      <c r="P478">
        <v>-43.8</v>
      </c>
      <c r="Q478">
        <v>2</v>
      </c>
      <c r="R478">
        <v>-71.400000000000006</v>
      </c>
      <c r="S478">
        <v>3</v>
      </c>
      <c r="T478">
        <v>-86.4</v>
      </c>
      <c r="U478">
        <v>1</v>
      </c>
      <c r="V478">
        <v>-94.7</v>
      </c>
      <c r="W478">
        <v>16</v>
      </c>
      <c r="X478">
        <v>166.7</v>
      </c>
      <c r="Y478">
        <v>0</v>
      </c>
      <c r="Z478">
        <v>-100</v>
      </c>
      <c r="AA478">
        <v>43</v>
      </c>
      <c r="AB478">
        <v>-66.900000000000006</v>
      </c>
    </row>
    <row r="479" spans="1:28" x14ac:dyDescent="0.35">
      <c r="B479" t="s">
        <v>63</v>
      </c>
      <c r="C479">
        <v>15</v>
      </c>
      <c r="D479">
        <v>50</v>
      </c>
      <c r="E479">
        <v>7</v>
      </c>
      <c r="F479">
        <v>-12.5</v>
      </c>
      <c r="G479">
        <v>0</v>
      </c>
      <c r="H479">
        <v>-100</v>
      </c>
      <c r="I479">
        <v>0</v>
      </c>
      <c r="J479">
        <v>-100</v>
      </c>
      <c r="K479">
        <v>1</v>
      </c>
      <c r="L479">
        <v>-99.4</v>
      </c>
      <c r="M479">
        <v>12</v>
      </c>
      <c r="N479">
        <v>-93.4</v>
      </c>
      <c r="O479">
        <v>50</v>
      </c>
      <c r="P479">
        <v>-70.400000000000006</v>
      </c>
      <c r="Q479">
        <v>43</v>
      </c>
      <c r="R479">
        <v>-44.2</v>
      </c>
      <c r="S479">
        <v>60</v>
      </c>
      <c r="T479">
        <v>-83.1</v>
      </c>
      <c r="U479">
        <v>18</v>
      </c>
      <c r="V479">
        <v>-81.400000000000006</v>
      </c>
      <c r="W479">
        <v>24</v>
      </c>
      <c r="X479">
        <v>-33.299999999999997</v>
      </c>
      <c r="Y479">
        <v>2</v>
      </c>
      <c r="Z479">
        <v>-90.9</v>
      </c>
      <c r="AA479">
        <v>232</v>
      </c>
      <c r="AB479">
        <v>-81</v>
      </c>
    </row>
    <row r="480" spans="1:28" x14ac:dyDescent="0.35">
      <c r="A480" t="s">
        <v>62</v>
      </c>
      <c r="B480" t="s">
        <v>61</v>
      </c>
      <c r="C480">
        <v>0</v>
      </c>
      <c r="D480" t="s">
        <v>144</v>
      </c>
      <c r="E480">
        <v>0</v>
      </c>
      <c r="F480" t="s">
        <v>144</v>
      </c>
      <c r="G480">
        <v>0</v>
      </c>
      <c r="H480">
        <v>-100</v>
      </c>
      <c r="I480">
        <v>0</v>
      </c>
      <c r="J480" t="s">
        <v>144</v>
      </c>
      <c r="K480">
        <v>0</v>
      </c>
      <c r="L480" t="s">
        <v>144</v>
      </c>
      <c r="M480">
        <v>0</v>
      </c>
      <c r="N480" t="s">
        <v>144</v>
      </c>
      <c r="O480">
        <v>0</v>
      </c>
      <c r="P480" t="s">
        <v>144</v>
      </c>
      <c r="Q480">
        <v>1</v>
      </c>
      <c r="R480" t="s">
        <v>144</v>
      </c>
      <c r="S480">
        <v>0</v>
      </c>
      <c r="T480" t="s">
        <v>144</v>
      </c>
      <c r="U480">
        <v>3</v>
      </c>
      <c r="V480" t="s">
        <v>144</v>
      </c>
      <c r="W480">
        <v>0</v>
      </c>
      <c r="X480" t="s">
        <v>144</v>
      </c>
      <c r="Y480">
        <v>0</v>
      </c>
      <c r="Z480">
        <v>-100</v>
      </c>
      <c r="AA480">
        <v>4</v>
      </c>
      <c r="AB480">
        <v>100</v>
      </c>
    </row>
    <row r="481" spans="2:28" x14ac:dyDescent="0.35">
      <c r="B481" t="s">
        <v>60</v>
      </c>
      <c r="C481">
        <v>0</v>
      </c>
      <c r="D481" t="s">
        <v>144</v>
      </c>
      <c r="E481">
        <v>0</v>
      </c>
      <c r="F481" t="s">
        <v>144</v>
      </c>
      <c r="G481">
        <v>0</v>
      </c>
      <c r="H481">
        <v>-100</v>
      </c>
      <c r="I481">
        <v>0</v>
      </c>
      <c r="J481">
        <v>-100</v>
      </c>
      <c r="K481">
        <v>0</v>
      </c>
      <c r="L481" t="s">
        <v>144</v>
      </c>
      <c r="M481">
        <v>0</v>
      </c>
      <c r="N481" t="s">
        <v>144</v>
      </c>
      <c r="O481">
        <v>1</v>
      </c>
      <c r="P481">
        <v>-66.7</v>
      </c>
      <c r="Q481">
        <v>1</v>
      </c>
      <c r="R481" t="s">
        <v>144</v>
      </c>
      <c r="S481">
        <v>0</v>
      </c>
      <c r="T481">
        <v>-100</v>
      </c>
      <c r="U481">
        <v>0</v>
      </c>
      <c r="V481" t="s">
        <v>144</v>
      </c>
      <c r="W481">
        <v>0</v>
      </c>
      <c r="X481" t="s">
        <v>144</v>
      </c>
      <c r="Y481">
        <v>0</v>
      </c>
      <c r="Z481" t="s">
        <v>144</v>
      </c>
      <c r="AA481">
        <v>2</v>
      </c>
      <c r="AB481">
        <v>-75</v>
      </c>
    </row>
    <row r="482" spans="2:28" x14ac:dyDescent="0.35">
      <c r="B482" t="s">
        <v>59</v>
      </c>
      <c r="C482">
        <v>0</v>
      </c>
      <c r="D482" t="s">
        <v>144</v>
      </c>
      <c r="E482">
        <v>0</v>
      </c>
      <c r="F482" t="s">
        <v>144</v>
      </c>
      <c r="G482">
        <v>0</v>
      </c>
      <c r="H482">
        <v>-100</v>
      </c>
      <c r="I482">
        <v>0</v>
      </c>
      <c r="J482" t="s">
        <v>144</v>
      </c>
      <c r="K482">
        <v>0</v>
      </c>
      <c r="L482" t="s">
        <v>144</v>
      </c>
      <c r="M482">
        <v>0</v>
      </c>
      <c r="N482" t="s">
        <v>144</v>
      </c>
      <c r="O482">
        <v>1</v>
      </c>
      <c r="P482">
        <v>-50</v>
      </c>
      <c r="Q482">
        <v>0</v>
      </c>
      <c r="R482" t="s">
        <v>144</v>
      </c>
      <c r="S482">
        <v>1</v>
      </c>
      <c r="T482">
        <v>-66.7</v>
      </c>
      <c r="U482">
        <v>0</v>
      </c>
      <c r="V482">
        <v>-100</v>
      </c>
      <c r="W482">
        <v>0</v>
      </c>
      <c r="X482" t="s">
        <v>144</v>
      </c>
      <c r="Y482">
        <v>0</v>
      </c>
      <c r="Z482" t="s">
        <v>144</v>
      </c>
      <c r="AA482">
        <v>2</v>
      </c>
      <c r="AB482">
        <v>-81.8</v>
      </c>
    </row>
    <row r="483" spans="2:28" x14ac:dyDescent="0.35">
      <c r="B483" t="s">
        <v>58</v>
      </c>
      <c r="C483">
        <v>0</v>
      </c>
      <c r="D483">
        <v>-100</v>
      </c>
      <c r="E483">
        <v>4</v>
      </c>
      <c r="F483">
        <v>0</v>
      </c>
      <c r="G483">
        <v>0</v>
      </c>
      <c r="H483">
        <v>-100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7</v>
      </c>
      <c r="P483">
        <v>75</v>
      </c>
      <c r="Q483">
        <v>3</v>
      </c>
      <c r="R483">
        <v>200</v>
      </c>
      <c r="S483">
        <v>0</v>
      </c>
      <c r="T483">
        <v>-100</v>
      </c>
      <c r="U483">
        <v>0</v>
      </c>
      <c r="V483">
        <v>-100</v>
      </c>
      <c r="W483">
        <v>0</v>
      </c>
      <c r="X483">
        <v>-100</v>
      </c>
      <c r="Y483">
        <v>0</v>
      </c>
      <c r="Z483">
        <v>-100</v>
      </c>
      <c r="AA483">
        <v>14</v>
      </c>
      <c r="AB483">
        <v>-61.1</v>
      </c>
    </row>
    <row r="484" spans="2:28" x14ac:dyDescent="0.35">
      <c r="B484" t="s">
        <v>57</v>
      </c>
      <c r="C484">
        <v>0</v>
      </c>
      <c r="D484">
        <v>-100</v>
      </c>
      <c r="E484">
        <v>0</v>
      </c>
      <c r="F484">
        <v>-100</v>
      </c>
      <c r="G484">
        <v>0</v>
      </c>
      <c r="H484">
        <v>-100</v>
      </c>
      <c r="I484">
        <v>0</v>
      </c>
      <c r="J484">
        <v>-100</v>
      </c>
      <c r="K484">
        <v>0</v>
      </c>
      <c r="L484" t="s">
        <v>144</v>
      </c>
      <c r="M484">
        <v>1</v>
      </c>
      <c r="N484">
        <v>-50</v>
      </c>
      <c r="O484">
        <v>2</v>
      </c>
      <c r="P484">
        <v>-60</v>
      </c>
      <c r="Q484">
        <v>0</v>
      </c>
      <c r="R484" t="s">
        <v>144</v>
      </c>
      <c r="S484">
        <v>1</v>
      </c>
      <c r="T484" t="s">
        <v>144</v>
      </c>
      <c r="U484">
        <v>0</v>
      </c>
      <c r="V484">
        <v>-100</v>
      </c>
      <c r="W484">
        <v>1</v>
      </c>
      <c r="X484">
        <v>-50</v>
      </c>
      <c r="Y484">
        <v>0</v>
      </c>
      <c r="Z484" t="s">
        <v>144</v>
      </c>
      <c r="AA484">
        <v>5</v>
      </c>
      <c r="AB484">
        <v>-72.2</v>
      </c>
    </row>
    <row r="485" spans="2:28" x14ac:dyDescent="0.35">
      <c r="B485" t="s">
        <v>56</v>
      </c>
      <c r="C485">
        <v>4</v>
      </c>
      <c r="D485">
        <v>300</v>
      </c>
      <c r="E485">
        <v>0</v>
      </c>
      <c r="F485">
        <v>-100</v>
      </c>
      <c r="G485">
        <v>0</v>
      </c>
      <c r="H485">
        <v>-100</v>
      </c>
      <c r="I485">
        <v>0</v>
      </c>
      <c r="J485">
        <v>-100</v>
      </c>
      <c r="K485">
        <v>0</v>
      </c>
      <c r="L485" t="s">
        <v>144</v>
      </c>
      <c r="M485">
        <v>0</v>
      </c>
      <c r="N485">
        <v>-100</v>
      </c>
      <c r="O485">
        <v>2</v>
      </c>
      <c r="P485">
        <v>-75</v>
      </c>
      <c r="Q485">
        <v>0</v>
      </c>
      <c r="R485" t="s">
        <v>144</v>
      </c>
      <c r="S485">
        <v>1</v>
      </c>
      <c r="T485">
        <v>-93.8</v>
      </c>
      <c r="U485">
        <v>1</v>
      </c>
      <c r="V485">
        <v>-50</v>
      </c>
      <c r="W485">
        <v>0</v>
      </c>
      <c r="X485" t="s">
        <v>144</v>
      </c>
      <c r="Y485">
        <v>0</v>
      </c>
      <c r="Z485">
        <v>-100</v>
      </c>
      <c r="AA485">
        <v>8</v>
      </c>
      <c r="AB485">
        <v>-80</v>
      </c>
    </row>
    <row r="486" spans="2:28" x14ac:dyDescent="0.35">
      <c r="B486" t="s">
        <v>55</v>
      </c>
      <c r="C486">
        <v>3</v>
      </c>
      <c r="D486" t="s">
        <v>144</v>
      </c>
      <c r="E486">
        <v>1</v>
      </c>
      <c r="F486">
        <v>-50</v>
      </c>
      <c r="G486">
        <v>0</v>
      </c>
      <c r="H486" t="s">
        <v>144</v>
      </c>
      <c r="I486">
        <v>0</v>
      </c>
      <c r="J486">
        <v>-100</v>
      </c>
      <c r="K486">
        <v>0</v>
      </c>
      <c r="L486">
        <v>-100</v>
      </c>
      <c r="M486">
        <v>0</v>
      </c>
      <c r="N486">
        <v>-100</v>
      </c>
      <c r="O486">
        <v>3</v>
      </c>
      <c r="P486">
        <v>-66.7</v>
      </c>
      <c r="Q486">
        <v>0</v>
      </c>
      <c r="R486">
        <v>-100</v>
      </c>
      <c r="S486">
        <v>0</v>
      </c>
      <c r="T486">
        <v>-100</v>
      </c>
      <c r="U486">
        <v>0</v>
      </c>
      <c r="V486" t="s">
        <v>144</v>
      </c>
      <c r="W486">
        <v>0</v>
      </c>
      <c r="X486" t="s">
        <v>144</v>
      </c>
      <c r="Y486">
        <v>0</v>
      </c>
      <c r="Z486" t="s">
        <v>144</v>
      </c>
      <c r="AA486">
        <v>7</v>
      </c>
      <c r="AB486">
        <v>-75.900000000000006</v>
      </c>
    </row>
    <row r="487" spans="2:28" x14ac:dyDescent="0.35">
      <c r="B487" t="s">
        <v>54</v>
      </c>
      <c r="C487">
        <v>0</v>
      </c>
      <c r="D487">
        <v>-100</v>
      </c>
      <c r="E487">
        <v>0</v>
      </c>
      <c r="F487" t="s">
        <v>144</v>
      </c>
      <c r="G487">
        <v>0</v>
      </c>
      <c r="H487">
        <v>-100</v>
      </c>
      <c r="I487">
        <v>0</v>
      </c>
      <c r="J487" t="s">
        <v>144</v>
      </c>
      <c r="K487">
        <v>0</v>
      </c>
      <c r="L487">
        <v>-100</v>
      </c>
      <c r="M487">
        <v>0</v>
      </c>
      <c r="N487">
        <v>-100</v>
      </c>
      <c r="O487">
        <v>0</v>
      </c>
      <c r="P487" t="s">
        <v>144</v>
      </c>
      <c r="Q487">
        <v>1</v>
      </c>
      <c r="R487">
        <v>-66.7</v>
      </c>
      <c r="S487">
        <v>0</v>
      </c>
      <c r="T487">
        <v>-100</v>
      </c>
      <c r="U487">
        <v>0</v>
      </c>
      <c r="V487" t="s">
        <v>144</v>
      </c>
      <c r="W487">
        <v>0</v>
      </c>
      <c r="X487">
        <v>-100</v>
      </c>
      <c r="Y487">
        <v>0</v>
      </c>
      <c r="Z487" t="s">
        <v>144</v>
      </c>
      <c r="AA487">
        <v>1</v>
      </c>
      <c r="AB487">
        <v>-96.6</v>
      </c>
    </row>
    <row r="488" spans="2:28" x14ac:dyDescent="0.35">
      <c r="B488" t="s">
        <v>53</v>
      </c>
      <c r="C488">
        <v>0</v>
      </c>
      <c r="D488" t="s">
        <v>144</v>
      </c>
      <c r="E488">
        <v>0</v>
      </c>
      <c r="F488" t="s">
        <v>144</v>
      </c>
      <c r="G488">
        <v>0</v>
      </c>
      <c r="H488" t="s">
        <v>144</v>
      </c>
      <c r="I488">
        <v>0</v>
      </c>
      <c r="J488">
        <v>-100</v>
      </c>
      <c r="K488">
        <v>0</v>
      </c>
      <c r="L488" t="s">
        <v>144</v>
      </c>
      <c r="M488">
        <v>0</v>
      </c>
      <c r="N488" t="s">
        <v>144</v>
      </c>
      <c r="O488">
        <v>0</v>
      </c>
      <c r="P488" t="s">
        <v>144</v>
      </c>
      <c r="Q488">
        <v>2</v>
      </c>
      <c r="R488" t="s">
        <v>144</v>
      </c>
      <c r="S488">
        <v>0</v>
      </c>
      <c r="T488" t="s">
        <v>144</v>
      </c>
      <c r="U488">
        <v>0</v>
      </c>
      <c r="V488" t="s">
        <v>144</v>
      </c>
      <c r="W488">
        <v>0</v>
      </c>
      <c r="X488" t="s">
        <v>144</v>
      </c>
      <c r="Y488">
        <v>0</v>
      </c>
      <c r="Z488" t="s">
        <v>144</v>
      </c>
      <c r="AA488">
        <v>2</v>
      </c>
      <c r="AB488">
        <v>0</v>
      </c>
    </row>
    <row r="489" spans="2:28" x14ac:dyDescent="0.35">
      <c r="B489" t="s">
        <v>52</v>
      </c>
      <c r="C489">
        <v>6</v>
      </c>
      <c r="D489" t="s">
        <v>144</v>
      </c>
      <c r="E489">
        <v>2</v>
      </c>
      <c r="F489">
        <v>-50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</v>
      </c>
      <c r="N489">
        <v>-95.7</v>
      </c>
      <c r="O489">
        <v>0</v>
      </c>
      <c r="P489">
        <v>-100</v>
      </c>
      <c r="Q489">
        <v>0</v>
      </c>
      <c r="R489">
        <v>-100</v>
      </c>
      <c r="S489">
        <v>3</v>
      </c>
      <c r="T489">
        <v>-92.9</v>
      </c>
      <c r="U489">
        <v>9</v>
      </c>
      <c r="V489">
        <v>-67.900000000000006</v>
      </c>
      <c r="W489">
        <v>1</v>
      </c>
      <c r="X489">
        <v>-85.7</v>
      </c>
      <c r="Y489">
        <v>1</v>
      </c>
      <c r="Z489">
        <v>-75</v>
      </c>
      <c r="AA489">
        <v>23</v>
      </c>
      <c r="AB489">
        <v>-89.4</v>
      </c>
    </row>
    <row r="490" spans="2:28" x14ac:dyDescent="0.35">
      <c r="B490" t="s">
        <v>51</v>
      </c>
      <c r="C490">
        <v>0</v>
      </c>
      <c r="D490" t="s">
        <v>144</v>
      </c>
      <c r="E490">
        <v>0</v>
      </c>
      <c r="F490" t="s">
        <v>144</v>
      </c>
      <c r="G490">
        <v>0</v>
      </c>
      <c r="H490" t="s">
        <v>144</v>
      </c>
      <c r="I490">
        <v>0</v>
      </c>
      <c r="J490" t="s">
        <v>144</v>
      </c>
      <c r="K490">
        <v>0</v>
      </c>
      <c r="L490" t="s">
        <v>144</v>
      </c>
      <c r="M490">
        <v>0</v>
      </c>
      <c r="N490">
        <v>-100</v>
      </c>
      <c r="O490">
        <v>0</v>
      </c>
      <c r="P490" t="s">
        <v>144</v>
      </c>
      <c r="Q490">
        <v>3</v>
      </c>
      <c r="R490">
        <v>50</v>
      </c>
      <c r="S490">
        <v>0</v>
      </c>
      <c r="T490">
        <v>-100</v>
      </c>
      <c r="U490">
        <v>0</v>
      </c>
      <c r="V490" t="s">
        <v>144</v>
      </c>
      <c r="W490">
        <v>0</v>
      </c>
      <c r="X490" t="s">
        <v>144</v>
      </c>
      <c r="Y490">
        <v>1</v>
      </c>
      <c r="Z490">
        <v>-83.3</v>
      </c>
      <c r="AA490">
        <v>4</v>
      </c>
      <c r="AB490">
        <v>-66.7</v>
      </c>
    </row>
    <row r="491" spans="2:28" x14ac:dyDescent="0.35">
      <c r="B491" t="s">
        <v>50</v>
      </c>
      <c r="C491">
        <v>1</v>
      </c>
      <c r="D491">
        <v>-50</v>
      </c>
      <c r="E491">
        <v>1</v>
      </c>
      <c r="F491">
        <v>0</v>
      </c>
      <c r="G491">
        <v>0</v>
      </c>
      <c r="H491">
        <v>-100</v>
      </c>
      <c r="I491">
        <v>0</v>
      </c>
      <c r="J491">
        <v>-100</v>
      </c>
      <c r="K491">
        <v>0</v>
      </c>
      <c r="L491">
        <v>-100</v>
      </c>
      <c r="M491">
        <v>0</v>
      </c>
      <c r="N491">
        <v>-100</v>
      </c>
      <c r="O491">
        <v>1</v>
      </c>
      <c r="P491">
        <v>0</v>
      </c>
      <c r="Q491">
        <v>1</v>
      </c>
      <c r="R491">
        <v>-85.7</v>
      </c>
      <c r="S491">
        <v>12</v>
      </c>
      <c r="T491">
        <v>100</v>
      </c>
      <c r="U491">
        <v>6</v>
      </c>
      <c r="V491" t="s">
        <v>144</v>
      </c>
      <c r="W491">
        <v>0</v>
      </c>
      <c r="X491">
        <v>-100</v>
      </c>
      <c r="Y491">
        <v>1</v>
      </c>
      <c r="Z491" t="s">
        <v>144</v>
      </c>
      <c r="AA491">
        <v>23</v>
      </c>
      <c r="AB491">
        <v>-45.2</v>
      </c>
    </row>
    <row r="492" spans="2:28" x14ac:dyDescent="0.35">
      <c r="B492" t="s">
        <v>49</v>
      </c>
      <c r="C492">
        <v>0</v>
      </c>
      <c r="D492" t="s">
        <v>144</v>
      </c>
      <c r="E492">
        <v>0</v>
      </c>
      <c r="F492" t="s">
        <v>144</v>
      </c>
      <c r="G492">
        <v>0</v>
      </c>
      <c r="H492" t="s">
        <v>144</v>
      </c>
      <c r="I492">
        <v>0</v>
      </c>
      <c r="J492" t="s">
        <v>144</v>
      </c>
      <c r="K492">
        <v>0</v>
      </c>
      <c r="L492">
        <v>-100</v>
      </c>
      <c r="M492">
        <v>0</v>
      </c>
      <c r="N492">
        <v>-100</v>
      </c>
      <c r="O492">
        <v>0</v>
      </c>
      <c r="P492">
        <v>-100</v>
      </c>
      <c r="Q492">
        <v>0</v>
      </c>
      <c r="R492">
        <v>-100</v>
      </c>
      <c r="S492">
        <v>0</v>
      </c>
      <c r="T492">
        <v>-100</v>
      </c>
      <c r="U492">
        <v>0</v>
      </c>
      <c r="V492" t="s">
        <v>144</v>
      </c>
      <c r="W492">
        <v>0</v>
      </c>
      <c r="X492">
        <v>-100</v>
      </c>
      <c r="Y492">
        <v>0</v>
      </c>
      <c r="Z492" t="s">
        <v>144</v>
      </c>
      <c r="AA492">
        <v>0</v>
      </c>
      <c r="AB492">
        <v>-100</v>
      </c>
    </row>
    <row r="493" spans="2:28" x14ac:dyDescent="0.35">
      <c r="B493" t="s">
        <v>48</v>
      </c>
      <c r="C493">
        <v>0</v>
      </c>
      <c r="D493">
        <v>-100</v>
      </c>
      <c r="E493">
        <v>1</v>
      </c>
      <c r="F493">
        <v>0</v>
      </c>
      <c r="G493">
        <v>0</v>
      </c>
      <c r="H493">
        <v>-100</v>
      </c>
      <c r="I493">
        <v>0</v>
      </c>
      <c r="J493">
        <v>-100</v>
      </c>
      <c r="K493">
        <v>0</v>
      </c>
      <c r="L493">
        <v>-100</v>
      </c>
      <c r="M493">
        <v>2</v>
      </c>
      <c r="N493">
        <v>-50</v>
      </c>
      <c r="O493">
        <v>0</v>
      </c>
      <c r="P493">
        <v>-100</v>
      </c>
      <c r="Q493">
        <v>3</v>
      </c>
      <c r="R493" t="s">
        <v>144</v>
      </c>
      <c r="S493">
        <v>0</v>
      </c>
      <c r="T493">
        <v>-100</v>
      </c>
      <c r="U493">
        <v>0</v>
      </c>
      <c r="V493">
        <v>-100</v>
      </c>
      <c r="W493">
        <v>0</v>
      </c>
      <c r="X493" t="s">
        <v>144</v>
      </c>
      <c r="Y493">
        <v>0</v>
      </c>
      <c r="Z493">
        <v>-100</v>
      </c>
      <c r="AA493">
        <v>6</v>
      </c>
      <c r="AB493">
        <v>-82.9</v>
      </c>
    </row>
    <row r="494" spans="2:28" x14ac:dyDescent="0.35">
      <c r="B494" t="s">
        <v>47</v>
      </c>
      <c r="C494">
        <v>2</v>
      </c>
      <c r="D494">
        <v>100</v>
      </c>
      <c r="E494">
        <v>0</v>
      </c>
      <c r="F494">
        <v>-100</v>
      </c>
      <c r="G494">
        <v>0</v>
      </c>
      <c r="H494">
        <v>-100</v>
      </c>
      <c r="I494">
        <v>0</v>
      </c>
      <c r="J494">
        <v>-100</v>
      </c>
      <c r="K494">
        <v>0</v>
      </c>
      <c r="L494">
        <v>-100</v>
      </c>
      <c r="M494">
        <v>0</v>
      </c>
      <c r="N494">
        <v>-100</v>
      </c>
      <c r="O494">
        <v>0</v>
      </c>
      <c r="P494">
        <v>-100</v>
      </c>
      <c r="Q494">
        <v>1</v>
      </c>
      <c r="R494">
        <v>-98.9</v>
      </c>
      <c r="S494">
        <v>0</v>
      </c>
      <c r="T494">
        <v>-100</v>
      </c>
      <c r="U494">
        <v>1</v>
      </c>
      <c r="V494">
        <v>-100</v>
      </c>
      <c r="W494">
        <v>0</v>
      </c>
      <c r="X494">
        <v>-100</v>
      </c>
      <c r="Y494">
        <v>0</v>
      </c>
      <c r="Z494">
        <v>-100</v>
      </c>
      <c r="AA494">
        <v>4</v>
      </c>
      <c r="AB494">
        <v>-100</v>
      </c>
    </row>
    <row r="495" spans="2:28" x14ac:dyDescent="0.35">
      <c r="B495" t="s">
        <v>46</v>
      </c>
      <c r="C495">
        <v>0</v>
      </c>
      <c r="D495" t="s">
        <v>144</v>
      </c>
      <c r="E495">
        <v>0</v>
      </c>
      <c r="F495" t="s">
        <v>144</v>
      </c>
      <c r="G495">
        <v>0</v>
      </c>
      <c r="H495">
        <v>-100</v>
      </c>
      <c r="I495">
        <v>0</v>
      </c>
      <c r="J495" t="s">
        <v>144</v>
      </c>
      <c r="K495">
        <v>0</v>
      </c>
      <c r="L495">
        <v>-100</v>
      </c>
      <c r="M495">
        <v>0</v>
      </c>
      <c r="N495" t="s">
        <v>144</v>
      </c>
      <c r="O495">
        <v>0</v>
      </c>
      <c r="P495">
        <v>-100</v>
      </c>
      <c r="Q495">
        <v>0</v>
      </c>
      <c r="R495" t="s">
        <v>144</v>
      </c>
      <c r="S495">
        <v>0</v>
      </c>
      <c r="T495" t="s">
        <v>144</v>
      </c>
      <c r="U495">
        <v>0</v>
      </c>
      <c r="V495" t="s">
        <v>144</v>
      </c>
      <c r="W495">
        <v>0</v>
      </c>
      <c r="X495" t="s">
        <v>144</v>
      </c>
      <c r="Y495">
        <v>0</v>
      </c>
      <c r="Z495" t="s">
        <v>144</v>
      </c>
      <c r="AA495">
        <v>0</v>
      </c>
      <c r="AB495">
        <v>-100</v>
      </c>
    </row>
    <row r="496" spans="2:28" x14ac:dyDescent="0.35">
      <c r="B496" t="s">
        <v>45</v>
      </c>
      <c r="C496">
        <v>0</v>
      </c>
      <c r="D496" t="s">
        <v>144</v>
      </c>
      <c r="E496">
        <v>0</v>
      </c>
      <c r="F496">
        <v>-100</v>
      </c>
      <c r="G496">
        <v>0</v>
      </c>
      <c r="H496">
        <v>-100</v>
      </c>
      <c r="I496">
        <v>0</v>
      </c>
      <c r="J496" t="s">
        <v>144</v>
      </c>
      <c r="K496">
        <v>0</v>
      </c>
      <c r="L496">
        <v>-100</v>
      </c>
      <c r="M496">
        <v>0</v>
      </c>
      <c r="N496">
        <v>-100</v>
      </c>
      <c r="O496">
        <v>0</v>
      </c>
      <c r="P496">
        <v>-100</v>
      </c>
      <c r="Q496">
        <v>0</v>
      </c>
      <c r="R496" t="s">
        <v>144</v>
      </c>
      <c r="S496">
        <v>0</v>
      </c>
      <c r="T496">
        <v>-100</v>
      </c>
      <c r="U496">
        <v>0</v>
      </c>
      <c r="V496" t="s">
        <v>144</v>
      </c>
      <c r="W496">
        <v>0</v>
      </c>
      <c r="X496" t="s">
        <v>144</v>
      </c>
      <c r="Y496">
        <v>0</v>
      </c>
      <c r="Z496" t="s">
        <v>144</v>
      </c>
      <c r="AA496">
        <v>0</v>
      </c>
      <c r="AB496">
        <v>-100</v>
      </c>
    </row>
    <row r="497" spans="1:28" x14ac:dyDescent="0.35">
      <c r="B497" t="s">
        <v>44</v>
      </c>
      <c r="C497">
        <v>1</v>
      </c>
      <c r="D497" t="s">
        <v>144</v>
      </c>
      <c r="E497">
        <v>0</v>
      </c>
      <c r="F497">
        <v>-100</v>
      </c>
      <c r="G497">
        <v>0</v>
      </c>
      <c r="H497">
        <v>-100</v>
      </c>
      <c r="I497">
        <v>0</v>
      </c>
      <c r="J497" t="s">
        <v>144</v>
      </c>
      <c r="K497">
        <v>0</v>
      </c>
      <c r="L497">
        <v>-100</v>
      </c>
      <c r="M497">
        <v>0</v>
      </c>
      <c r="N497">
        <v>-100</v>
      </c>
      <c r="O497">
        <v>0</v>
      </c>
      <c r="P497" t="s">
        <v>144</v>
      </c>
      <c r="Q497">
        <v>0</v>
      </c>
      <c r="R497">
        <v>-100</v>
      </c>
      <c r="S497">
        <v>0</v>
      </c>
      <c r="T497">
        <v>-100</v>
      </c>
      <c r="U497">
        <v>0</v>
      </c>
      <c r="V497">
        <v>-100</v>
      </c>
      <c r="W497">
        <v>0</v>
      </c>
      <c r="X497">
        <v>-100</v>
      </c>
      <c r="Y497">
        <v>0</v>
      </c>
      <c r="Z497">
        <v>-100</v>
      </c>
      <c r="AA497">
        <v>1</v>
      </c>
      <c r="AB497">
        <v>-98.5</v>
      </c>
    </row>
    <row r="498" spans="1:28" x14ac:dyDescent="0.35">
      <c r="B498" t="s">
        <v>43</v>
      </c>
      <c r="C498">
        <v>0</v>
      </c>
      <c r="D498" t="s">
        <v>144</v>
      </c>
      <c r="E498">
        <v>0</v>
      </c>
      <c r="F498">
        <v>-100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1</v>
      </c>
      <c r="N498">
        <v>-66.7</v>
      </c>
      <c r="O498">
        <v>2</v>
      </c>
      <c r="P498">
        <v>-81.8</v>
      </c>
      <c r="Q498">
        <v>2</v>
      </c>
      <c r="R498">
        <v>-81.8</v>
      </c>
      <c r="S498">
        <v>0</v>
      </c>
      <c r="T498">
        <v>-100</v>
      </c>
      <c r="U498">
        <v>0</v>
      </c>
      <c r="V498">
        <v>-100</v>
      </c>
      <c r="W498">
        <v>0</v>
      </c>
      <c r="X498" t="s">
        <v>144</v>
      </c>
      <c r="Y498">
        <v>1</v>
      </c>
      <c r="Z498">
        <v>0</v>
      </c>
      <c r="AA498">
        <v>6</v>
      </c>
      <c r="AB498">
        <v>-88</v>
      </c>
    </row>
    <row r="499" spans="1:28" x14ac:dyDescent="0.35">
      <c r="B499" t="s">
        <v>42</v>
      </c>
      <c r="C499">
        <v>1</v>
      </c>
      <c r="D499">
        <v>0</v>
      </c>
      <c r="E499">
        <v>0</v>
      </c>
      <c r="F499" t="s">
        <v>144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0</v>
      </c>
      <c r="P499">
        <v>-100</v>
      </c>
      <c r="Q499">
        <v>0</v>
      </c>
      <c r="R499">
        <v>-100</v>
      </c>
      <c r="S499">
        <v>0</v>
      </c>
      <c r="T499">
        <v>-100</v>
      </c>
      <c r="U499">
        <v>2</v>
      </c>
      <c r="V499">
        <v>-75</v>
      </c>
      <c r="W499">
        <v>0</v>
      </c>
      <c r="X499" t="s">
        <v>144</v>
      </c>
      <c r="Y499">
        <v>0</v>
      </c>
      <c r="Z499" t="s">
        <v>144</v>
      </c>
      <c r="AA499">
        <v>3</v>
      </c>
      <c r="AB499">
        <v>-95.2</v>
      </c>
    </row>
    <row r="500" spans="1:28" x14ac:dyDescent="0.35">
      <c r="B500" t="s">
        <v>41</v>
      </c>
      <c r="C500">
        <v>0</v>
      </c>
      <c r="D500" t="s">
        <v>144</v>
      </c>
      <c r="E500">
        <v>0</v>
      </c>
      <c r="F500" t="s">
        <v>144</v>
      </c>
      <c r="G500">
        <v>0</v>
      </c>
      <c r="H500" t="s">
        <v>144</v>
      </c>
      <c r="I500">
        <v>0</v>
      </c>
      <c r="J500" t="s">
        <v>144</v>
      </c>
      <c r="K500">
        <v>0</v>
      </c>
      <c r="L500">
        <v>-100</v>
      </c>
      <c r="M500">
        <v>0</v>
      </c>
      <c r="N500">
        <v>-100</v>
      </c>
      <c r="O500">
        <v>0</v>
      </c>
      <c r="P500" t="s">
        <v>144</v>
      </c>
      <c r="Q500">
        <v>0</v>
      </c>
      <c r="R500">
        <v>-100</v>
      </c>
      <c r="S500">
        <v>3</v>
      </c>
      <c r="T500">
        <v>-25</v>
      </c>
      <c r="U500">
        <v>0</v>
      </c>
      <c r="V500" t="s">
        <v>144</v>
      </c>
      <c r="W500">
        <v>0</v>
      </c>
      <c r="X500" t="s">
        <v>144</v>
      </c>
      <c r="Y500">
        <v>0</v>
      </c>
      <c r="Z500" t="s">
        <v>144</v>
      </c>
      <c r="AA500">
        <v>3</v>
      </c>
      <c r="AB500">
        <v>-70</v>
      </c>
    </row>
    <row r="501" spans="1:28" x14ac:dyDescent="0.35">
      <c r="B501" t="s">
        <v>40</v>
      </c>
      <c r="C501">
        <v>0</v>
      </c>
      <c r="D501" t="s">
        <v>144</v>
      </c>
      <c r="E501">
        <v>0</v>
      </c>
      <c r="F501" t="s">
        <v>144</v>
      </c>
      <c r="G501">
        <v>0</v>
      </c>
      <c r="H501" t="s">
        <v>144</v>
      </c>
      <c r="I501">
        <v>0</v>
      </c>
      <c r="J501" t="s">
        <v>144</v>
      </c>
      <c r="K501">
        <v>0</v>
      </c>
      <c r="L501" t="s">
        <v>144</v>
      </c>
      <c r="M501">
        <v>0</v>
      </c>
      <c r="N501">
        <v>-100</v>
      </c>
      <c r="O501">
        <v>0</v>
      </c>
      <c r="P501" t="s">
        <v>144</v>
      </c>
      <c r="Q501">
        <v>0</v>
      </c>
      <c r="R501" t="s">
        <v>144</v>
      </c>
      <c r="S501">
        <v>0</v>
      </c>
      <c r="T501">
        <v>-100</v>
      </c>
      <c r="U501">
        <v>0</v>
      </c>
      <c r="V501">
        <v>-100</v>
      </c>
      <c r="W501">
        <v>0</v>
      </c>
      <c r="X501" t="s">
        <v>144</v>
      </c>
      <c r="Y501">
        <v>0</v>
      </c>
      <c r="Z501" t="s">
        <v>144</v>
      </c>
      <c r="AA501">
        <v>0</v>
      </c>
      <c r="AB501">
        <v>-100</v>
      </c>
    </row>
    <row r="502" spans="1:28" x14ac:dyDescent="0.35">
      <c r="B502" t="s">
        <v>39</v>
      </c>
      <c r="C502">
        <v>18</v>
      </c>
      <c r="D502">
        <v>63.6</v>
      </c>
      <c r="E502">
        <v>9</v>
      </c>
      <c r="F502">
        <v>-64</v>
      </c>
      <c r="G502">
        <v>0</v>
      </c>
      <c r="H502">
        <v>-100</v>
      </c>
      <c r="I502">
        <v>0</v>
      </c>
      <c r="J502">
        <v>-100</v>
      </c>
      <c r="K502">
        <v>0</v>
      </c>
      <c r="L502">
        <v>-100</v>
      </c>
      <c r="M502">
        <v>5</v>
      </c>
      <c r="N502">
        <v>-99.8</v>
      </c>
      <c r="O502">
        <v>19</v>
      </c>
      <c r="P502">
        <v>-98.3</v>
      </c>
      <c r="Q502">
        <v>18</v>
      </c>
      <c r="R502">
        <v>-89.1</v>
      </c>
      <c r="S502">
        <v>21</v>
      </c>
      <c r="T502">
        <v>-98.2</v>
      </c>
      <c r="U502">
        <v>22</v>
      </c>
      <c r="V502">
        <v>-98.9</v>
      </c>
      <c r="W502">
        <v>2</v>
      </c>
      <c r="X502">
        <v>-99.9</v>
      </c>
      <c r="Y502">
        <v>4</v>
      </c>
      <c r="Z502">
        <v>-99.6</v>
      </c>
      <c r="AA502">
        <v>118</v>
      </c>
      <c r="AB502">
        <v>-99.3</v>
      </c>
    </row>
    <row r="503" spans="1:28" x14ac:dyDescent="0.35">
      <c r="A503" t="s">
        <v>38</v>
      </c>
      <c r="B503" t="s">
        <v>37</v>
      </c>
      <c r="C503">
        <v>0</v>
      </c>
      <c r="D503" t="s">
        <v>144</v>
      </c>
      <c r="E503">
        <v>0</v>
      </c>
      <c r="F503" t="s">
        <v>144</v>
      </c>
      <c r="G503">
        <v>0</v>
      </c>
      <c r="H503" t="s">
        <v>144</v>
      </c>
      <c r="I503">
        <v>0</v>
      </c>
      <c r="J503" t="s">
        <v>144</v>
      </c>
      <c r="K503">
        <v>0</v>
      </c>
      <c r="L503" t="s">
        <v>144</v>
      </c>
      <c r="M503">
        <v>0</v>
      </c>
      <c r="N503" t="s">
        <v>144</v>
      </c>
      <c r="O503">
        <v>0</v>
      </c>
      <c r="P503" t="s">
        <v>144</v>
      </c>
      <c r="Q503">
        <v>0</v>
      </c>
      <c r="R503" t="s">
        <v>144</v>
      </c>
      <c r="S503">
        <v>0</v>
      </c>
      <c r="T503" t="s">
        <v>144</v>
      </c>
      <c r="U503">
        <v>0</v>
      </c>
      <c r="V503" t="s">
        <v>144</v>
      </c>
      <c r="W503">
        <v>0</v>
      </c>
      <c r="X503" t="s">
        <v>144</v>
      </c>
      <c r="Y503">
        <v>0</v>
      </c>
      <c r="Z503" t="s">
        <v>144</v>
      </c>
      <c r="AA503">
        <v>0</v>
      </c>
      <c r="AB503" t="s">
        <v>144</v>
      </c>
    </row>
    <row r="504" spans="1:28" x14ac:dyDescent="0.35">
      <c r="A504" t="s">
        <v>36</v>
      </c>
      <c r="C504">
        <v>89</v>
      </c>
      <c r="D504">
        <v>39.1</v>
      </c>
      <c r="E504">
        <v>47</v>
      </c>
      <c r="F504">
        <v>-35.6</v>
      </c>
      <c r="G504">
        <v>4</v>
      </c>
      <c r="H504">
        <v>-99.8</v>
      </c>
      <c r="I504">
        <v>0</v>
      </c>
      <c r="J504">
        <v>-100</v>
      </c>
      <c r="K504">
        <v>3</v>
      </c>
      <c r="L504">
        <v>-99.9</v>
      </c>
      <c r="M504">
        <v>123</v>
      </c>
      <c r="N504">
        <v>-96.6</v>
      </c>
      <c r="O504">
        <v>402</v>
      </c>
      <c r="P504">
        <v>-84.2</v>
      </c>
      <c r="Q504">
        <v>473</v>
      </c>
      <c r="R504">
        <v>-68.3</v>
      </c>
      <c r="S504">
        <v>574</v>
      </c>
      <c r="T504">
        <v>-79.099999999999994</v>
      </c>
      <c r="U504">
        <v>164</v>
      </c>
      <c r="V504">
        <v>-94.1</v>
      </c>
      <c r="W504">
        <v>40</v>
      </c>
      <c r="X504">
        <v>-98.4</v>
      </c>
      <c r="Y504">
        <v>14</v>
      </c>
      <c r="Z504">
        <v>-98.9</v>
      </c>
      <c r="AA504" s="1">
        <v>1933</v>
      </c>
      <c r="AB504">
        <v>-92.3</v>
      </c>
    </row>
    <row r="505" spans="1:28" x14ac:dyDescent="0.35">
      <c r="A505" t="s">
        <v>35</v>
      </c>
      <c r="C505">
        <v>575</v>
      </c>
      <c r="D505">
        <v>8.1</v>
      </c>
      <c r="E505">
        <v>389</v>
      </c>
      <c r="F505">
        <v>-25.5</v>
      </c>
      <c r="G505">
        <v>122</v>
      </c>
      <c r="H505">
        <v>-96.2</v>
      </c>
      <c r="I505">
        <v>1</v>
      </c>
      <c r="J505">
        <v>-100</v>
      </c>
      <c r="K505">
        <v>367</v>
      </c>
      <c r="L505">
        <v>-92.3</v>
      </c>
      <c r="M505" s="1">
        <v>1278</v>
      </c>
      <c r="N505">
        <v>-77.7</v>
      </c>
      <c r="O505" s="1">
        <v>3036</v>
      </c>
      <c r="P505">
        <v>-40.200000000000003</v>
      </c>
      <c r="Q505" s="1">
        <v>4688</v>
      </c>
      <c r="R505">
        <v>-10.1</v>
      </c>
      <c r="S505" s="1">
        <v>2625</v>
      </c>
      <c r="T505">
        <v>-43.2</v>
      </c>
      <c r="U505" s="1">
        <v>1336</v>
      </c>
      <c r="V505">
        <v>-64.8</v>
      </c>
      <c r="W505">
        <v>485</v>
      </c>
      <c r="X505">
        <v>-85.1</v>
      </c>
      <c r="Y505">
        <v>267</v>
      </c>
      <c r="Z505">
        <v>-85.8</v>
      </c>
      <c r="AA505" s="1">
        <v>15169</v>
      </c>
      <c r="AB505">
        <v>-64.8</v>
      </c>
    </row>
    <row r="507" spans="1:28" x14ac:dyDescent="0.35">
      <c r="A507" t="s">
        <v>8</v>
      </c>
    </row>
    <row r="509" spans="1:28" x14ac:dyDescent="0.35">
      <c r="A509" t="s">
        <v>7</v>
      </c>
    </row>
    <row r="511" spans="1:28" x14ac:dyDescent="0.35">
      <c r="A511" t="s">
        <v>164</v>
      </c>
    </row>
    <row r="513" spans="1:28" x14ac:dyDescent="0.35">
      <c r="A513" t="s">
        <v>163</v>
      </c>
    </row>
    <row r="515" spans="1:28" x14ac:dyDescent="0.35">
      <c r="A515" t="s">
        <v>32</v>
      </c>
    </row>
    <row r="517" spans="1:28" x14ac:dyDescent="0.35">
      <c r="A517" t="s">
        <v>31</v>
      </c>
    </row>
    <row r="519" spans="1:28" x14ac:dyDescent="0.35">
      <c r="A519" t="s">
        <v>156</v>
      </c>
    </row>
    <row r="520" spans="1:28" x14ac:dyDescent="0.35">
      <c r="A520" t="s">
        <v>141</v>
      </c>
      <c r="C520" t="s">
        <v>140</v>
      </c>
      <c r="E520" t="s">
        <v>139</v>
      </c>
      <c r="G520" t="s">
        <v>138</v>
      </c>
      <c r="I520" t="s">
        <v>137</v>
      </c>
      <c r="K520" t="s">
        <v>136</v>
      </c>
      <c r="M520" t="s">
        <v>135</v>
      </c>
      <c r="O520" t="s">
        <v>134</v>
      </c>
      <c r="Q520" t="s">
        <v>133</v>
      </c>
      <c r="S520" t="s">
        <v>132</v>
      </c>
      <c r="U520" t="s">
        <v>131</v>
      </c>
      <c r="W520" t="s">
        <v>130</v>
      </c>
      <c r="Y520" t="s">
        <v>129</v>
      </c>
      <c r="AA520" t="s">
        <v>128</v>
      </c>
    </row>
    <row r="521" spans="1:28" x14ac:dyDescent="0.35">
      <c r="C521" t="s">
        <v>162</v>
      </c>
      <c r="D521" t="s">
        <v>126</v>
      </c>
      <c r="E521" t="s">
        <v>162</v>
      </c>
      <c r="F521" t="s">
        <v>126</v>
      </c>
      <c r="G521" t="s">
        <v>162</v>
      </c>
      <c r="H521" t="s">
        <v>126</v>
      </c>
      <c r="I521" t="s">
        <v>162</v>
      </c>
      <c r="J521" t="s">
        <v>126</v>
      </c>
      <c r="K521" t="s">
        <v>162</v>
      </c>
      <c r="L521" t="s">
        <v>126</v>
      </c>
      <c r="M521" t="s">
        <v>162</v>
      </c>
      <c r="N521" t="s">
        <v>126</v>
      </c>
      <c r="O521" t="s">
        <v>162</v>
      </c>
      <c r="P521" t="s">
        <v>126</v>
      </c>
      <c r="Q521" t="s">
        <v>162</v>
      </c>
      <c r="R521" t="s">
        <v>126</v>
      </c>
      <c r="S521" t="s">
        <v>162</v>
      </c>
      <c r="T521" t="s">
        <v>126</v>
      </c>
      <c r="U521" t="s">
        <v>162</v>
      </c>
      <c r="V521" t="s">
        <v>126</v>
      </c>
      <c r="W521" t="s">
        <v>162</v>
      </c>
      <c r="X521" t="s">
        <v>126</v>
      </c>
      <c r="Y521" t="s">
        <v>162</v>
      </c>
      <c r="Z521" t="s">
        <v>126</v>
      </c>
      <c r="AA521" t="s">
        <v>162</v>
      </c>
      <c r="AB521" t="s">
        <v>126</v>
      </c>
    </row>
    <row r="522" spans="1:28" x14ac:dyDescent="0.35">
      <c r="A522" t="s">
        <v>125</v>
      </c>
      <c r="B522" t="s">
        <v>124</v>
      </c>
      <c r="C522">
        <v>5</v>
      </c>
      <c r="D522">
        <v>150</v>
      </c>
      <c r="E522">
        <v>13</v>
      </c>
      <c r="F522">
        <v>550</v>
      </c>
      <c r="G522">
        <v>8</v>
      </c>
      <c r="H522">
        <v>-33.299999999999997</v>
      </c>
      <c r="I522">
        <v>4</v>
      </c>
      <c r="J522">
        <v>-55.6</v>
      </c>
      <c r="K522">
        <v>1</v>
      </c>
      <c r="L522">
        <v>-90</v>
      </c>
      <c r="M522">
        <v>0</v>
      </c>
      <c r="N522">
        <v>-100</v>
      </c>
      <c r="O522">
        <v>7</v>
      </c>
      <c r="P522">
        <v>40</v>
      </c>
      <c r="Q522">
        <v>10</v>
      </c>
      <c r="R522">
        <v>-33.299999999999997</v>
      </c>
      <c r="S522">
        <v>9</v>
      </c>
      <c r="T522">
        <v>0</v>
      </c>
      <c r="U522">
        <v>10</v>
      </c>
      <c r="V522">
        <v>11.1</v>
      </c>
      <c r="W522">
        <v>0</v>
      </c>
      <c r="X522">
        <v>-100</v>
      </c>
      <c r="Y522">
        <v>10</v>
      </c>
      <c r="Z522">
        <v>400</v>
      </c>
      <c r="AA522">
        <v>77</v>
      </c>
      <c r="AB522">
        <v>-17.2</v>
      </c>
    </row>
    <row r="523" spans="1:28" x14ac:dyDescent="0.35">
      <c r="B523" t="s">
        <v>123</v>
      </c>
      <c r="C523">
        <v>3</v>
      </c>
      <c r="D523">
        <v>-40</v>
      </c>
      <c r="E523">
        <v>10</v>
      </c>
      <c r="F523">
        <v>233.3</v>
      </c>
      <c r="G523">
        <v>7</v>
      </c>
      <c r="H523">
        <v>16.7</v>
      </c>
      <c r="I523">
        <v>0</v>
      </c>
      <c r="J523">
        <v>-100</v>
      </c>
      <c r="K523">
        <v>0</v>
      </c>
      <c r="L523">
        <v>-100</v>
      </c>
      <c r="M523">
        <v>2</v>
      </c>
      <c r="N523">
        <v>-80</v>
      </c>
      <c r="O523">
        <v>2</v>
      </c>
      <c r="P523">
        <v>100</v>
      </c>
      <c r="Q523">
        <v>4</v>
      </c>
      <c r="R523">
        <v>100</v>
      </c>
      <c r="S523">
        <v>11</v>
      </c>
      <c r="T523">
        <v>0</v>
      </c>
      <c r="U523">
        <v>4</v>
      </c>
      <c r="V523">
        <v>-50</v>
      </c>
      <c r="W523">
        <v>0</v>
      </c>
      <c r="X523">
        <v>-100</v>
      </c>
      <c r="Y523">
        <v>1</v>
      </c>
      <c r="Z523">
        <v>-85.7</v>
      </c>
      <c r="AA523">
        <v>44</v>
      </c>
      <c r="AB523">
        <v>-42.1</v>
      </c>
    </row>
    <row r="524" spans="1:28" x14ac:dyDescent="0.35">
      <c r="B524" t="s">
        <v>122</v>
      </c>
      <c r="C524">
        <v>2</v>
      </c>
      <c r="D524">
        <v>-33.299999999999997</v>
      </c>
      <c r="E524">
        <v>1</v>
      </c>
      <c r="F524">
        <v>0</v>
      </c>
      <c r="G524">
        <v>0</v>
      </c>
      <c r="H524">
        <v>-100</v>
      </c>
      <c r="I524">
        <v>0</v>
      </c>
      <c r="J524" t="s">
        <v>144</v>
      </c>
      <c r="K524">
        <v>0</v>
      </c>
      <c r="L524">
        <v>-100</v>
      </c>
      <c r="M524">
        <v>0</v>
      </c>
      <c r="N524">
        <v>-100</v>
      </c>
      <c r="O524">
        <v>2</v>
      </c>
      <c r="P524">
        <v>-71.400000000000006</v>
      </c>
      <c r="Q524">
        <v>3</v>
      </c>
      <c r="R524" t="s">
        <v>144</v>
      </c>
      <c r="S524">
        <v>2</v>
      </c>
      <c r="T524" t="s">
        <v>144</v>
      </c>
      <c r="U524">
        <v>6</v>
      </c>
      <c r="V524">
        <v>20</v>
      </c>
      <c r="W524">
        <v>0</v>
      </c>
      <c r="X524" t="s">
        <v>144</v>
      </c>
      <c r="Y524">
        <v>1</v>
      </c>
      <c r="Z524">
        <v>0</v>
      </c>
      <c r="AA524">
        <v>17</v>
      </c>
      <c r="AB524">
        <v>-37</v>
      </c>
    </row>
    <row r="525" spans="1:28" x14ac:dyDescent="0.35">
      <c r="B525" t="s">
        <v>121</v>
      </c>
      <c r="C525">
        <v>17</v>
      </c>
      <c r="D525">
        <v>6.3</v>
      </c>
      <c r="E525">
        <v>5</v>
      </c>
      <c r="F525">
        <v>-82.1</v>
      </c>
      <c r="G525">
        <v>0</v>
      </c>
      <c r="H525">
        <v>-100</v>
      </c>
      <c r="I525">
        <v>1</v>
      </c>
      <c r="J525">
        <v>-93.3</v>
      </c>
      <c r="K525">
        <v>7</v>
      </c>
      <c r="L525">
        <v>-81.599999999999994</v>
      </c>
      <c r="M525">
        <v>21</v>
      </c>
      <c r="N525">
        <v>61.5</v>
      </c>
      <c r="O525">
        <v>9</v>
      </c>
      <c r="P525">
        <v>125</v>
      </c>
      <c r="Q525">
        <v>8</v>
      </c>
      <c r="R525">
        <v>300</v>
      </c>
      <c r="S525">
        <v>11</v>
      </c>
      <c r="T525">
        <v>83.3</v>
      </c>
      <c r="U525">
        <v>11</v>
      </c>
      <c r="V525">
        <v>-35.299999999999997</v>
      </c>
      <c r="W525">
        <v>11</v>
      </c>
      <c r="X525">
        <v>22.2</v>
      </c>
      <c r="Y525">
        <v>11</v>
      </c>
      <c r="Z525">
        <v>57.1</v>
      </c>
      <c r="AA525">
        <v>112</v>
      </c>
      <c r="AB525">
        <v>-39.1</v>
      </c>
    </row>
    <row r="526" spans="1:28" x14ac:dyDescent="0.35">
      <c r="B526" t="s">
        <v>120</v>
      </c>
      <c r="C526">
        <v>74</v>
      </c>
      <c r="D526">
        <v>-14.9</v>
      </c>
      <c r="E526">
        <v>78</v>
      </c>
      <c r="F526">
        <v>2.6</v>
      </c>
      <c r="G526">
        <v>25</v>
      </c>
      <c r="H526">
        <v>-60.9</v>
      </c>
      <c r="I526">
        <v>9</v>
      </c>
      <c r="J526">
        <v>-87.3</v>
      </c>
      <c r="K526">
        <v>58</v>
      </c>
      <c r="L526">
        <v>-34.799999999999997</v>
      </c>
      <c r="M526">
        <v>58</v>
      </c>
      <c r="N526">
        <v>-3.3</v>
      </c>
      <c r="O526">
        <v>84</v>
      </c>
      <c r="P526">
        <v>-38.200000000000003</v>
      </c>
      <c r="Q526">
        <v>61</v>
      </c>
      <c r="R526">
        <v>17.3</v>
      </c>
      <c r="S526">
        <v>80</v>
      </c>
      <c r="T526">
        <v>-23.1</v>
      </c>
      <c r="U526">
        <v>33</v>
      </c>
      <c r="V526">
        <v>-62.5</v>
      </c>
      <c r="W526">
        <v>43</v>
      </c>
      <c r="X526">
        <v>-33.799999999999997</v>
      </c>
      <c r="Y526">
        <v>45</v>
      </c>
      <c r="Z526">
        <v>-32.799999999999997</v>
      </c>
      <c r="AA526">
        <v>648</v>
      </c>
      <c r="AB526">
        <v>-32.4</v>
      </c>
    </row>
    <row r="527" spans="1:28" x14ac:dyDescent="0.35">
      <c r="B527" t="s">
        <v>119</v>
      </c>
      <c r="C527">
        <v>77</v>
      </c>
      <c r="D527">
        <v>-2.5</v>
      </c>
      <c r="E527">
        <v>86</v>
      </c>
      <c r="F527">
        <v>26.5</v>
      </c>
      <c r="G527">
        <v>23</v>
      </c>
      <c r="H527">
        <v>-70.900000000000006</v>
      </c>
      <c r="I527">
        <v>7</v>
      </c>
      <c r="J527">
        <v>-92.2</v>
      </c>
      <c r="K527">
        <v>39</v>
      </c>
      <c r="L527">
        <v>-55.2</v>
      </c>
      <c r="M527">
        <v>113</v>
      </c>
      <c r="N527">
        <v>-6.6</v>
      </c>
      <c r="O527">
        <v>149</v>
      </c>
      <c r="P527">
        <v>52</v>
      </c>
      <c r="Q527">
        <v>153</v>
      </c>
      <c r="R527">
        <v>125</v>
      </c>
      <c r="S527">
        <v>148</v>
      </c>
      <c r="T527">
        <v>25.4</v>
      </c>
      <c r="U527">
        <v>97</v>
      </c>
      <c r="V527">
        <v>5.4</v>
      </c>
      <c r="W527">
        <v>68</v>
      </c>
      <c r="X527">
        <v>-41.4</v>
      </c>
      <c r="Y527">
        <v>66</v>
      </c>
      <c r="Z527">
        <v>-24.1</v>
      </c>
      <c r="AA527" s="1">
        <v>1026</v>
      </c>
      <c r="AB527">
        <v>-7</v>
      </c>
    </row>
    <row r="528" spans="1:28" x14ac:dyDescent="0.35">
      <c r="B528" t="s">
        <v>118</v>
      </c>
      <c r="C528">
        <v>4</v>
      </c>
      <c r="D528">
        <v>-55.6</v>
      </c>
      <c r="E528">
        <v>22</v>
      </c>
      <c r="F528">
        <v>37.5</v>
      </c>
      <c r="G528">
        <v>1</v>
      </c>
      <c r="H528">
        <v>-96.8</v>
      </c>
      <c r="I528">
        <v>2</v>
      </c>
      <c r="J528">
        <v>-92.9</v>
      </c>
      <c r="K528">
        <v>1</v>
      </c>
      <c r="L528">
        <v>-96.9</v>
      </c>
      <c r="M528">
        <v>8</v>
      </c>
      <c r="N528">
        <v>-81.8</v>
      </c>
      <c r="O528">
        <v>15</v>
      </c>
      <c r="P528">
        <v>-16.7</v>
      </c>
      <c r="Q528">
        <v>11</v>
      </c>
      <c r="R528">
        <v>450</v>
      </c>
      <c r="S528">
        <v>15</v>
      </c>
      <c r="T528">
        <v>-40</v>
      </c>
      <c r="U528">
        <v>16</v>
      </c>
      <c r="V528">
        <v>-11.1</v>
      </c>
      <c r="W528">
        <v>9</v>
      </c>
      <c r="X528">
        <v>-62.5</v>
      </c>
      <c r="Y528">
        <v>1</v>
      </c>
      <c r="Z528">
        <v>-87.5</v>
      </c>
      <c r="AA528">
        <v>105</v>
      </c>
      <c r="AB528">
        <v>-58.8</v>
      </c>
    </row>
    <row r="529" spans="1:28" x14ac:dyDescent="0.35">
      <c r="B529" t="s">
        <v>117</v>
      </c>
      <c r="C529">
        <v>32</v>
      </c>
      <c r="D529">
        <v>39.1</v>
      </c>
      <c r="E529">
        <v>33</v>
      </c>
      <c r="F529">
        <v>-2.9</v>
      </c>
      <c r="G529">
        <v>3</v>
      </c>
      <c r="H529">
        <v>-94.6</v>
      </c>
      <c r="I529">
        <v>0</v>
      </c>
      <c r="J529">
        <v>-100</v>
      </c>
      <c r="K529">
        <v>6</v>
      </c>
      <c r="L529">
        <v>-85</v>
      </c>
      <c r="M529">
        <v>13</v>
      </c>
      <c r="N529">
        <v>-78</v>
      </c>
      <c r="O529">
        <v>43</v>
      </c>
      <c r="P529">
        <v>-23.2</v>
      </c>
      <c r="Q529">
        <v>42</v>
      </c>
      <c r="R529">
        <v>68</v>
      </c>
      <c r="S529">
        <v>58</v>
      </c>
      <c r="T529">
        <v>-41.4</v>
      </c>
      <c r="U529">
        <v>33</v>
      </c>
      <c r="V529">
        <v>-38.9</v>
      </c>
      <c r="W529">
        <v>26</v>
      </c>
      <c r="X529">
        <v>-46.9</v>
      </c>
      <c r="Y529">
        <v>14</v>
      </c>
      <c r="Z529">
        <v>-36.4</v>
      </c>
      <c r="AA529">
        <v>303</v>
      </c>
      <c r="AB529">
        <v>-46.6</v>
      </c>
    </row>
    <row r="530" spans="1:28" x14ac:dyDescent="0.35">
      <c r="B530" t="s">
        <v>116</v>
      </c>
      <c r="C530">
        <v>7</v>
      </c>
      <c r="D530">
        <v>16.7</v>
      </c>
      <c r="E530">
        <v>9</v>
      </c>
      <c r="F530">
        <v>50</v>
      </c>
      <c r="G530">
        <v>0</v>
      </c>
      <c r="H530">
        <v>-100</v>
      </c>
      <c r="I530">
        <v>0</v>
      </c>
      <c r="J530">
        <v>-100</v>
      </c>
      <c r="K530">
        <v>0</v>
      </c>
      <c r="L530">
        <v>-100</v>
      </c>
      <c r="M530">
        <v>0</v>
      </c>
      <c r="N530">
        <v>-100</v>
      </c>
      <c r="O530">
        <v>5</v>
      </c>
      <c r="P530">
        <v>-84.8</v>
      </c>
      <c r="Q530">
        <v>4</v>
      </c>
      <c r="R530">
        <v>-69.2</v>
      </c>
      <c r="S530">
        <v>17</v>
      </c>
      <c r="T530">
        <v>-43.3</v>
      </c>
      <c r="U530">
        <v>2</v>
      </c>
      <c r="V530">
        <v>-92.6</v>
      </c>
      <c r="W530">
        <v>10</v>
      </c>
      <c r="X530">
        <v>-69.7</v>
      </c>
      <c r="Y530">
        <v>3</v>
      </c>
      <c r="Z530">
        <v>-72.7</v>
      </c>
      <c r="AA530">
        <v>57</v>
      </c>
      <c r="AB530">
        <v>-74.900000000000006</v>
      </c>
    </row>
    <row r="531" spans="1:28" x14ac:dyDescent="0.35">
      <c r="B531" t="s">
        <v>115</v>
      </c>
      <c r="C531">
        <v>188</v>
      </c>
      <c r="D531">
        <v>106.6</v>
      </c>
      <c r="E531">
        <v>157</v>
      </c>
      <c r="F531">
        <v>157.4</v>
      </c>
      <c r="G531">
        <v>21</v>
      </c>
      <c r="H531">
        <v>-86.5</v>
      </c>
      <c r="I531">
        <v>23</v>
      </c>
      <c r="J531">
        <v>-86.9</v>
      </c>
      <c r="K531">
        <v>53</v>
      </c>
      <c r="L531">
        <v>-68.099999999999994</v>
      </c>
      <c r="M531">
        <v>106</v>
      </c>
      <c r="N531">
        <v>-27.4</v>
      </c>
      <c r="O531">
        <v>83</v>
      </c>
      <c r="P531">
        <v>-60.1</v>
      </c>
      <c r="Q531">
        <v>111</v>
      </c>
      <c r="R531">
        <v>16.8</v>
      </c>
      <c r="S531">
        <v>163</v>
      </c>
      <c r="T531">
        <v>-37.5</v>
      </c>
      <c r="U531">
        <v>130</v>
      </c>
      <c r="V531">
        <v>-39.299999999999997</v>
      </c>
      <c r="W531">
        <v>94</v>
      </c>
      <c r="X531">
        <v>-63.3</v>
      </c>
      <c r="Y531">
        <v>85</v>
      </c>
      <c r="Z531">
        <v>-49.7</v>
      </c>
      <c r="AA531" s="1">
        <v>1214</v>
      </c>
      <c r="AB531">
        <v>-39.200000000000003</v>
      </c>
    </row>
    <row r="532" spans="1:28" x14ac:dyDescent="0.35">
      <c r="B532" t="s">
        <v>114</v>
      </c>
      <c r="C532">
        <v>19</v>
      </c>
      <c r="D532">
        <v>-48.6</v>
      </c>
      <c r="E532">
        <v>23</v>
      </c>
      <c r="F532">
        <v>-25.8</v>
      </c>
      <c r="G532">
        <v>5</v>
      </c>
      <c r="H532">
        <v>-91.7</v>
      </c>
      <c r="I532">
        <v>0</v>
      </c>
      <c r="J532">
        <v>-100</v>
      </c>
      <c r="K532">
        <v>2</v>
      </c>
      <c r="L532">
        <v>-93.1</v>
      </c>
      <c r="M532">
        <v>21</v>
      </c>
      <c r="N532">
        <v>-58.8</v>
      </c>
      <c r="O532">
        <v>22</v>
      </c>
      <c r="P532">
        <v>-37.1</v>
      </c>
      <c r="Q532">
        <v>13</v>
      </c>
      <c r="R532">
        <v>8.3000000000000007</v>
      </c>
      <c r="S532">
        <v>27</v>
      </c>
      <c r="T532">
        <v>-27</v>
      </c>
      <c r="U532">
        <v>29</v>
      </c>
      <c r="V532">
        <v>-12.1</v>
      </c>
      <c r="W532">
        <v>13</v>
      </c>
      <c r="X532">
        <v>-53.6</v>
      </c>
      <c r="Y532">
        <v>11</v>
      </c>
      <c r="Z532">
        <v>-38.9</v>
      </c>
      <c r="AA532">
        <v>185</v>
      </c>
      <c r="AB532">
        <v>-55.2</v>
      </c>
    </row>
    <row r="533" spans="1:28" x14ac:dyDescent="0.35">
      <c r="B533" t="s">
        <v>113</v>
      </c>
      <c r="C533">
        <v>3</v>
      </c>
      <c r="D533">
        <v>50</v>
      </c>
      <c r="E533">
        <v>1</v>
      </c>
      <c r="F533">
        <v>0</v>
      </c>
      <c r="G533">
        <v>0</v>
      </c>
      <c r="H533">
        <v>-100</v>
      </c>
      <c r="I533">
        <v>0</v>
      </c>
      <c r="J533">
        <v>-100</v>
      </c>
      <c r="K533">
        <v>3</v>
      </c>
      <c r="L533">
        <v>50</v>
      </c>
      <c r="M533">
        <v>0</v>
      </c>
      <c r="N533">
        <v>-100</v>
      </c>
      <c r="O533">
        <v>0</v>
      </c>
      <c r="P533" t="s">
        <v>144</v>
      </c>
      <c r="Q533">
        <v>0</v>
      </c>
      <c r="R533">
        <v>-100</v>
      </c>
      <c r="S533">
        <v>0</v>
      </c>
      <c r="T533">
        <v>-100</v>
      </c>
      <c r="U533">
        <v>1</v>
      </c>
      <c r="V533">
        <v>-75</v>
      </c>
      <c r="W533">
        <v>0</v>
      </c>
      <c r="X533">
        <v>-100</v>
      </c>
      <c r="Y533">
        <v>0</v>
      </c>
      <c r="Z533">
        <v>-100</v>
      </c>
      <c r="AA533">
        <v>8</v>
      </c>
      <c r="AB533">
        <v>-74.2</v>
      </c>
    </row>
    <row r="534" spans="1:28" x14ac:dyDescent="0.35">
      <c r="B534" t="s">
        <v>112</v>
      </c>
      <c r="C534">
        <v>23</v>
      </c>
      <c r="D534">
        <v>228.6</v>
      </c>
      <c r="E534">
        <v>12</v>
      </c>
      <c r="F534">
        <v>-14.3</v>
      </c>
      <c r="G534">
        <v>2</v>
      </c>
      <c r="H534">
        <v>-94.9</v>
      </c>
      <c r="I534">
        <v>2</v>
      </c>
      <c r="J534">
        <v>-94.9</v>
      </c>
      <c r="K534">
        <v>9</v>
      </c>
      <c r="L534">
        <v>-86.4</v>
      </c>
      <c r="M534">
        <v>18</v>
      </c>
      <c r="N534">
        <v>-51.4</v>
      </c>
      <c r="O534">
        <v>26</v>
      </c>
      <c r="P534">
        <v>-46.9</v>
      </c>
      <c r="Q534">
        <v>20</v>
      </c>
      <c r="R534">
        <v>11.1</v>
      </c>
      <c r="S534">
        <v>40</v>
      </c>
      <c r="T534">
        <v>-27.3</v>
      </c>
      <c r="U534">
        <v>12</v>
      </c>
      <c r="V534">
        <v>-79.3</v>
      </c>
      <c r="W534">
        <v>11</v>
      </c>
      <c r="X534">
        <v>-83.1</v>
      </c>
      <c r="Y534">
        <v>9</v>
      </c>
      <c r="Z534">
        <v>-57.1</v>
      </c>
      <c r="AA534">
        <v>184</v>
      </c>
      <c r="AB534">
        <v>-60.7</v>
      </c>
    </row>
    <row r="535" spans="1:28" x14ac:dyDescent="0.35">
      <c r="B535" t="s">
        <v>111</v>
      </c>
      <c r="C535">
        <v>11</v>
      </c>
      <c r="D535">
        <v>-38.9</v>
      </c>
      <c r="E535">
        <v>4</v>
      </c>
      <c r="F535">
        <v>-33.299999999999997</v>
      </c>
      <c r="G535">
        <v>2</v>
      </c>
      <c r="H535">
        <v>-93.3</v>
      </c>
      <c r="I535">
        <v>0</v>
      </c>
      <c r="J535">
        <v>-100</v>
      </c>
      <c r="K535">
        <v>4</v>
      </c>
      <c r="L535">
        <v>-85.2</v>
      </c>
      <c r="M535">
        <v>9</v>
      </c>
      <c r="N535">
        <v>-71</v>
      </c>
      <c r="O535">
        <v>1</v>
      </c>
      <c r="P535">
        <v>-85.7</v>
      </c>
      <c r="Q535">
        <v>1</v>
      </c>
      <c r="R535">
        <v>-88.9</v>
      </c>
      <c r="S535">
        <v>17</v>
      </c>
      <c r="T535">
        <v>-15</v>
      </c>
      <c r="U535">
        <v>8</v>
      </c>
      <c r="V535">
        <v>-60</v>
      </c>
      <c r="W535">
        <v>11</v>
      </c>
      <c r="X535">
        <v>-21.4</v>
      </c>
      <c r="Y535">
        <v>4</v>
      </c>
      <c r="Z535">
        <v>-66.7</v>
      </c>
      <c r="AA535">
        <v>72</v>
      </c>
      <c r="AB535">
        <v>-64.400000000000006</v>
      </c>
    </row>
    <row r="536" spans="1:28" x14ac:dyDescent="0.35">
      <c r="B536" t="s">
        <v>110</v>
      </c>
      <c r="C536">
        <v>7</v>
      </c>
      <c r="D536">
        <v>250</v>
      </c>
      <c r="E536">
        <v>4</v>
      </c>
      <c r="F536">
        <v>33.299999999999997</v>
      </c>
      <c r="G536">
        <v>1</v>
      </c>
      <c r="H536">
        <v>-85.7</v>
      </c>
      <c r="I536">
        <v>0</v>
      </c>
      <c r="J536">
        <v>-100</v>
      </c>
      <c r="K536">
        <v>2</v>
      </c>
      <c r="L536">
        <v>-80</v>
      </c>
      <c r="M536">
        <v>2</v>
      </c>
      <c r="N536">
        <v>-60</v>
      </c>
      <c r="O536">
        <v>4</v>
      </c>
      <c r="P536" t="s">
        <v>144</v>
      </c>
      <c r="Q536">
        <v>0</v>
      </c>
      <c r="R536" t="s">
        <v>144</v>
      </c>
      <c r="S536">
        <v>7</v>
      </c>
      <c r="T536">
        <v>-30</v>
      </c>
      <c r="U536">
        <v>4</v>
      </c>
      <c r="V536">
        <v>-50</v>
      </c>
      <c r="W536">
        <v>0</v>
      </c>
      <c r="X536">
        <v>-100</v>
      </c>
      <c r="Y536">
        <v>2</v>
      </c>
      <c r="Z536">
        <v>-71.400000000000006</v>
      </c>
      <c r="AA536">
        <v>33</v>
      </c>
      <c r="AB536">
        <v>-41.1</v>
      </c>
    </row>
    <row r="537" spans="1:28" x14ac:dyDescent="0.35">
      <c r="B537" t="s">
        <v>109</v>
      </c>
      <c r="C537">
        <v>12</v>
      </c>
      <c r="D537">
        <v>71.400000000000006</v>
      </c>
      <c r="E537">
        <v>11</v>
      </c>
      <c r="F537">
        <v>-26.7</v>
      </c>
      <c r="G537">
        <v>5</v>
      </c>
      <c r="H537">
        <v>-80.8</v>
      </c>
      <c r="I537">
        <v>2</v>
      </c>
      <c r="J537">
        <v>-90</v>
      </c>
      <c r="K537">
        <v>4</v>
      </c>
      <c r="L537">
        <v>-69.2</v>
      </c>
      <c r="M537">
        <v>1</v>
      </c>
      <c r="N537">
        <v>-90.9</v>
      </c>
      <c r="O537">
        <v>8</v>
      </c>
      <c r="P537">
        <v>-70.400000000000006</v>
      </c>
      <c r="Q537">
        <v>15</v>
      </c>
      <c r="R537">
        <v>400</v>
      </c>
      <c r="S537">
        <v>25</v>
      </c>
      <c r="T537">
        <v>13.6</v>
      </c>
      <c r="U537">
        <v>19</v>
      </c>
      <c r="V537">
        <v>111.1</v>
      </c>
      <c r="W537">
        <v>11</v>
      </c>
      <c r="X537">
        <v>-45</v>
      </c>
      <c r="Y537">
        <v>5</v>
      </c>
      <c r="Z537">
        <v>-66.7</v>
      </c>
      <c r="AA537">
        <v>118</v>
      </c>
      <c r="AB537">
        <v>-37.200000000000003</v>
      </c>
    </row>
    <row r="538" spans="1:28" x14ac:dyDescent="0.35">
      <c r="B538" t="s">
        <v>108</v>
      </c>
      <c r="C538">
        <v>39</v>
      </c>
      <c r="D538">
        <v>56</v>
      </c>
      <c r="E538">
        <v>25</v>
      </c>
      <c r="F538">
        <v>19</v>
      </c>
      <c r="G538">
        <v>6</v>
      </c>
      <c r="H538">
        <v>-89.8</v>
      </c>
      <c r="I538">
        <v>3</v>
      </c>
      <c r="J538">
        <v>-92.1</v>
      </c>
      <c r="K538">
        <v>1</v>
      </c>
      <c r="L538">
        <v>-98.3</v>
      </c>
      <c r="M538">
        <v>5</v>
      </c>
      <c r="N538">
        <v>-76.2</v>
      </c>
      <c r="O538">
        <v>35</v>
      </c>
      <c r="P538">
        <v>-39.700000000000003</v>
      </c>
      <c r="Q538">
        <v>37</v>
      </c>
      <c r="R538">
        <v>516.70000000000005</v>
      </c>
      <c r="S538">
        <v>73</v>
      </c>
      <c r="T538">
        <v>25.9</v>
      </c>
      <c r="U538">
        <v>46</v>
      </c>
      <c r="V538">
        <v>39.4</v>
      </c>
      <c r="W538">
        <v>21</v>
      </c>
      <c r="X538">
        <v>-52.3</v>
      </c>
      <c r="Y538">
        <v>16</v>
      </c>
      <c r="Z538">
        <v>-65.2</v>
      </c>
      <c r="AA538">
        <v>307</v>
      </c>
      <c r="AB538">
        <v>-34.4</v>
      </c>
    </row>
    <row r="539" spans="1:28" x14ac:dyDescent="0.35">
      <c r="B539" t="s">
        <v>107</v>
      </c>
      <c r="C539">
        <v>0</v>
      </c>
      <c r="D539">
        <v>-100</v>
      </c>
      <c r="E539">
        <v>11</v>
      </c>
      <c r="F539">
        <v>37.5</v>
      </c>
      <c r="G539">
        <v>3</v>
      </c>
      <c r="H539">
        <v>-57.1</v>
      </c>
      <c r="I539">
        <v>0</v>
      </c>
      <c r="J539">
        <v>-100</v>
      </c>
      <c r="K539">
        <v>0</v>
      </c>
      <c r="L539">
        <v>-100</v>
      </c>
      <c r="M539">
        <v>1</v>
      </c>
      <c r="N539" t="s">
        <v>144</v>
      </c>
      <c r="O539">
        <v>5</v>
      </c>
      <c r="P539">
        <v>0</v>
      </c>
      <c r="Q539">
        <v>3</v>
      </c>
      <c r="R539" t="s">
        <v>144</v>
      </c>
      <c r="S539">
        <v>9</v>
      </c>
      <c r="T539">
        <v>50</v>
      </c>
      <c r="U539">
        <v>10</v>
      </c>
      <c r="V539">
        <v>-33.299999999999997</v>
      </c>
      <c r="W539">
        <v>0</v>
      </c>
      <c r="X539">
        <v>-100</v>
      </c>
      <c r="Y539">
        <v>0</v>
      </c>
      <c r="Z539" t="s">
        <v>144</v>
      </c>
      <c r="AA539">
        <v>42</v>
      </c>
      <c r="AB539">
        <v>-43.2</v>
      </c>
    </row>
    <row r="540" spans="1:28" x14ac:dyDescent="0.35">
      <c r="B540" t="s">
        <v>106</v>
      </c>
      <c r="C540">
        <v>17</v>
      </c>
      <c r="D540">
        <v>466.7</v>
      </c>
      <c r="E540">
        <v>13</v>
      </c>
      <c r="F540">
        <v>160</v>
      </c>
      <c r="G540">
        <v>1</v>
      </c>
      <c r="H540">
        <v>-80</v>
      </c>
      <c r="I540">
        <v>0</v>
      </c>
      <c r="J540">
        <v>-100</v>
      </c>
      <c r="K540">
        <v>0</v>
      </c>
      <c r="L540">
        <v>-100</v>
      </c>
      <c r="M540">
        <v>0</v>
      </c>
      <c r="N540">
        <v>-100</v>
      </c>
      <c r="O540">
        <v>30</v>
      </c>
      <c r="P540" s="3">
        <v>1400</v>
      </c>
      <c r="Q540">
        <v>24</v>
      </c>
      <c r="R540">
        <v>84.6</v>
      </c>
      <c r="S540">
        <v>32</v>
      </c>
      <c r="T540">
        <v>300</v>
      </c>
      <c r="U540">
        <v>19</v>
      </c>
      <c r="V540">
        <v>111.1</v>
      </c>
      <c r="W540">
        <v>16</v>
      </c>
      <c r="X540">
        <v>60</v>
      </c>
      <c r="Y540">
        <v>0</v>
      </c>
      <c r="Z540">
        <v>-100</v>
      </c>
      <c r="AA540">
        <v>152</v>
      </c>
      <c r="AB540">
        <v>26.7</v>
      </c>
    </row>
    <row r="541" spans="1:28" x14ac:dyDescent="0.35">
      <c r="B541" t="s">
        <v>105</v>
      </c>
      <c r="C541">
        <v>0</v>
      </c>
      <c r="D541" t="s">
        <v>144</v>
      </c>
      <c r="E541">
        <v>1</v>
      </c>
      <c r="F541">
        <v>0</v>
      </c>
      <c r="G541">
        <v>0</v>
      </c>
      <c r="H541">
        <v>-100</v>
      </c>
      <c r="I541">
        <v>0</v>
      </c>
      <c r="J541">
        <v>-100</v>
      </c>
      <c r="K541">
        <v>0</v>
      </c>
      <c r="L541">
        <v>-100</v>
      </c>
      <c r="M541">
        <v>1</v>
      </c>
      <c r="N541" t="s">
        <v>144</v>
      </c>
      <c r="O541">
        <v>0</v>
      </c>
      <c r="P541">
        <v>-100</v>
      </c>
      <c r="Q541">
        <v>0</v>
      </c>
      <c r="R541" t="s">
        <v>144</v>
      </c>
      <c r="S541">
        <v>2</v>
      </c>
      <c r="T541">
        <v>100</v>
      </c>
      <c r="U541">
        <v>0</v>
      </c>
      <c r="V541">
        <v>-100</v>
      </c>
      <c r="W541">
        <v>0</v>
      </c>
      <c r="X541" t="s">
        <v>144</v>
      </c>
      <c r="Y541">
        <v>0</v>
      </c>
      <c r="Z541" t="s">
        <v>144</v>
      </c>
      <c r="AA541">
        <v>4</v>
      </c>
      <c r="AB541">
        <v>-84.6</v>
      </c>
    </row>
    <row r="542" spans="1:28" x14ac:dyDescent="0.35">
      <c r="B542" t="s">
        <v>104</v>
      </c>
      <c r="C542">
        <v>49</v>
      </c>
      <c r="D542">
        <v>6.5</v>
      </c>
      <c r="E542">
        <v>54</v>
      </c>
      <c r="F542">
        <v>45.9</v>
      </c>
      <c r="G542">
        <v>9</v>
      </c>
      <c r="H542">
        <v>-88.3</v>
      </c>
      <c r="I542">
        <v>5</v>
      </c>
      <c r="J542">
        <v>-94.7</v>
      </c>
      <c r="K542">
        <v>12</v>
      </c>
      <c r="L542">
        <v>-91.5</v>
      </c>
      <c r="M542">
        <v>63</v>
      </c>
      <c r="N542">
        <v>-45.2</v>
      </c>
      <c r="O542">
        <v>40</v>
      </c>
      <c r="P542">
        <v>-59.6</v>
      </c>
      <c r="Q542">
        <v>52</v>
      </c>
      <c r="R542">
        <v>33.299999999999997</v>
      </c>
      <c r="S542">
        <v>65</v>
      </c>
      <c r="T542">
        <v>-26.1</v>
      </c>
      <c r="U542">
        <v>40</v>
      </c>
      <c r="V542">
        <v>-18.399999999999999</v>
      </c>
      <c r="W542">
        <v>35</v>
      </c>
      <c r="X542">
        <v>-53.9</v>
      </c>
      <c r="Y542">
        <v>13</v>
      </c>
      <c r="Z542">
        <v>-62.9</v>
      </c>
      <c r="AA542">
        <v>437</v>
      </c>
      <c r="AB542">
        <v>-51.3</v>
      </c>
    </row>
    <row r="543" spans="1:28" x14ac:dyDescent="0.35">
      <c r="B543" t="s">
        <v>103</v>
      </c>
      <c r="C543">
        <v>589</v>
      </c>
      <c r="D543">
        <v>25.6</v>
      </c>
      <c r="E543">
        <v>573</v>
      </c>
      <c r="F543">
        <v>31.1</v>
      </c>
      <c r="G543">
        <v>122</v>
      </c>
      <c r="H543">
        <v>-84</v>
      </c>
      <c r="I543">
        <v>58</v>
      </c>
      <c r="J543">
        <v>-92.2</v>
      </c>
      <c r="K543">
        <v>202</v>
      </c>
      <c r="L543">
        <v>-76.900000000000006</v>
      </c>
      <c r="M543">
        <v>442</v>
      </c>
      <c r="N543">
        <v>-43.6</v>
      </c>
      <c r="O543">
        <v>570</v>
      </c>
      <c r="P543">
        <v>-32.9</v>
      </c>
      <c r="Q543">
        <v>572</v>
      </c>
      <c r="R543">
        <v>50.5</v>
      </c>
      <c r="S543">
        <v>811</v>
      </c>
      <c r="T543">
        <v>-16.600000000000001</v>
      </c>
      <c r="U543">
        <v>530</v>
      </c>
      <c r="V543">
        <v>-31.7</v>
      </c>
      <c r="W543">
        <v>379</v>
      </c>
      <c r="X543">
        <v>-54.7</v>
      </c>
      <c r="Y543">
        <v>297</v>
      </c>
      <c r="Z543">
        <v>-45.6</v>
      </c>
      <c r="AA543" s="1">
        <v>5145</v>
      </c>
      <c r="AB543">
        <v>-39</v>
      </c>
    </row>
    <row r="544" spans="1:28" x14ac:dyDescent="0.35">
      <c r="A544" t="s">
        <v>102</v>
      </c>
      <c r="B544" t="s">
        <v>101</v>
      </c>
      <c r="C544">
        <v>4</v>
      </c>
      <c r="D544" t="s">
        <v>144</v>
      </c>
      <c r="E544">
        <v>0</v>
      </c>
      <c r="F544" t="s">
        <v>144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4</v>
      </c>
      <c r="P544">
        <v>-77.8</v>
      </c>
      <c r="Q544">
        <v>6</v>
      </c>
      <c r="R544" t="s">
        <v>144</v>
      </c>
      <c r="S544">
        <v>16</v>
      </c>
      <c r="T544">
        <v>166.7</v>
      </c>
      <c r="U544">
        <v>1</v>
      </c>
      <c r="V544">
        <v>-90</v>
      </c>
      <c r="W544">
        <v>4</v>
      </c>
      <c r="X544">
        <v>0</v>
      </c>
      <c r="Y544">
        <v>0</v>
      </c>
      <c r="Z544" t="s">
        <v>144</v>
      </c>
      <c r="AA544">
        <v>35</v>
      </c>
      <c r="AB544">
        <v>-42.6</v>
      </c>
    </row>
    <row r="545" spans="2:28" x14ac:dyDescent="0.35">
      <c r="B545" t="s">
        <v>100</v>
      </c>
      <c r="C545">
        <v>2</v>
      </c>
      <c r="D545">
        <v>100</v>
      </c>
      <c r="E545">
        <v>0</v>
      </c>
      <c r="F545">
        <v>-100</v>
      </c>
      <c r="G545">
        <v>1</v>
      </c>
      <c r="H545">
        <v>-75</v>
      </c>
      <c r="I545">
        <v>0</v>
      </c>
      <c r="J545">
        <v>-100</v>
      </c>
      <c r="K545">
        <v>0</v>
      </c>
      <c r="L545">
        <v>-100</v>
      </c>
      <c r="M545">
        <v>0</v>
      </c>
      <c r="N545">
        <v>-100</v>
      </c>
      <c r="O545">
        <v>24</v>
      </c>
      <c r="P545">
        <v>-27.3</v>
      </c>
      <c r="Q545">
        <v>6</v>
      </c>
      <c r="R545">
        <v>-71.400000000000006</v>
      </c>
      <c r="S545">
        <v>1</v>
      </c>
      <c r="T545">
        <v>-91.7</v>
      </c>
      <c r="U545">
        <v>4</v>
      </c>
      <c r="V545">
        <v>100</v>
      </c>
      <c r="W545">
        <v>0</v>
      </c>
      <c r="X545" t="s">
        <v>144</v>
      </c>
      <c r="Y545">
        <v>0</v>
      </c>
      <c r="Z545">
        <v>-100</v>
      </c>
      <c r="AA545">
        <v>38</v>
      </c>
      <c r="AB545">
        <v>-67</v>
      </c>
    </row>
    <row r="546" spans="2:28" x14ac:dyDescent="0.35">
      <c r="B546" t="s">
        <v>99</v>
      </c>
      <c r="C546">
        <v>0</v>
      </c>
      <c r="D546" t="s">
        <v>144</v>
      </c>
      <c r="E546">
        <v>0</v>
      </c>
      <c r="F546" t="s">
        <v>144</v>
      </c>
      <c r="G546">
        <v>0</v>
      </c>
      <c r="H546" t="s">
        <v>144</v>
      </c>
      <c r="I546">
        <v>0</v>
      </c>
      <c r="J546" t="s">
        <v>144</v>
      </c>
      <c r="K546">
        <v>0</v>
      </c>
      <c r="L546" t="s">
        <v>144</v>
      </c>
      <c r="M546">
        <v>0</v>
      </c>
      <c r="N546" t="s">
        <v>144</v>
      </c>
      <c r="O546">
        <v>0</v>
      </c>
      <c r="P546" t="s">
        <v>144</v>
      </c>
      <c r="Q546">
        <v>0</v>
      </c>
      <c r="R546">
        <v>-100</v>
      </c>
      <c r="S546">
        <v>0</v>
      </c>
      <c r="T546" t="s">
        <v>144</v>
      </c>
      <c r="U546">
        <v>4</v>
      </c>
      <c r="V546" t="s">
        <v>144</v>
      </c>
      <c r="W546">
        <v>6</v>
      </c>
      <c r="X546">
        <v>100</v>
      </c>
      <c r="Y546">
        <v>0</v>
      </c>
      <c r="Z546">
        <v>-100</v>
      </c>
      <c r="AA546">
        <v>10</v>
      </c>
      <c r="AB546">
        <v>42.9</v>
      </c>
    </row>
    <row r="547" spans="2:28" x14ac:dyDescent="0.35">
      <c r="B547" t="s">
        <v>98</v>
      </c>
      <c r="C547">
        <v>0</v>
      </c>
      <c r="D547" t="s">
        <v>144</v>
      </c>
      <c r="E547">
        <v>0</v>
      </c>
      <c r="F547" t="s">
        <v>144</v>
      </c>
      <c r="G547">
        <v>0</v>
      </c>
      <c r="H547" t="s">
        <v>144</v>
      </c>
      <c r="I547">
        <v>0</v>
      </c>
      <c r="J547" t="s">
        <v>144</v>
      </c>
      <c r="K547">
        <v>0</v>
      </c>
      <c r="L547" t="s">
        <v>144</v>
      </c>
      <c r="M547">
        <v>0</v>
      </c>
      <c r="N547" t="s">
        <v>144</v>
      </c>
      <c r="O547">
        <v>0</v>
      </c>
      <c r="P547" t="s">
        <v>144</v>
      </c>
      <c r="Q547">
        <v>0</v>
      </c>
      <c r="R547" t="s">
        <v>144</v>
      </c>
      <c r="S547">
        <v>0</v>
      </c>
      <c r="T547" t="s">
        <v>144</v>
      </c>
      <c r="U547">
        <v>0</v>
      </c>
      <c r="V547" t="s">
        <v>144</v>
      </c>
      <c r="W547">
        <v>0</v>
      </c>
      <c r="X547" t="s">
        <v>144</v>
      </c>
      <c r="Y547">
        <v>0</v>
      </c>
      <c r="Z547" t="s">
        <v>144</v>
      </c>
      <c r="AA547">
        <v>0</v>
      </c>
      <c r="AB547" t="s">
        <v>144</v>
      </c>
    </row>
    <row r="548" spans="2:28" x14ac:dyDescent="0.35">
      <c r="B548" t="s">
        <v>97</v>
      </c>
      <c r="C548">
        <v>0</v>
      </c>
      <c r="D548" t="s">
        <v>144</v>
      </c>
      <c r="E548">
        <v>0</v>
      </c>
      <c r="F548" t="s">
        <v>144</v>
      </c>
      <c r="G548">
        <v>0</v>
      </c>
      <c r="H548">
        <v>-100</v>
      </c>
      <c r="I548">
        <v>0</v>
      </c>
      <c r="J548">
        <v>-100</v>
      </c>
      <c r="K548">
        <v>1</v>
      </c>
      <c r="L548">
        <v>0</v>
      </c>
      <c r="M548">
        <v>3</v>
      </c>
      <c r="N548" t="s">
        <v>144</v>
      </c>
      <c r="O548">
        <v>0</v>
      </c>
      <c r="P548">
        <v>-100</v>
      </c>
      <c r="Q548">
        <v>0</v>
      </c>
      <c r="R548">
        <v>-100</v>
      </c>
      <c r="S548">
        <v>0</v>
      </c>
      <c r="T548">
        <v>-100</v>
      </c>
      <c r="U548">
        <v>0</v>
      </c>
      <c r="V548">
        <v>-100</v>
      </c>
      <c r="W548">
        <v>0</v>
      </c>
      <c r="X548" t="s">
        <v>144</v>
      </c>
      <c r="Y548">
        <v>0</v>
      </c>
      <c r="Z548" t="s">
        <v>144</v>
      </c>
      <c r="AA548">
        <v>4</v>
      </c>
      <c r="AB548">
        <v>-76.5</v>
      </c>
    </row>
    <row r="549" spans="2:28" x14ac:dyDescent="0.35">
      <c r="B549" t="s">
        <v>96</v>
      </c>
      <c r="C549">
        <v>0</v>
      </c>
      <c r="D549" t="s">
        <v>144</v>
      </c>
      <c r="E549">
        <v>0</v>
      </c>
      <c r="F549" t="s">
        <v>144</v>
      </c>
      <c r="G549">
        <v>0</v>
      </c>
      <c r="H549" t="s">
        <v>144</v>
      </c>
      <c r="I549">
        <v>0</v>
      </c>
      <c r="J549">
        <v>-100</v>
      </c>
      <c r="K549">
        <v>0</v>
      </c>
      <c r="L549" t="s">
        <v>144</v>
      </c>
      <c r="M549">
        <v>0</v>
      </c>
      <c r="N549">
        <v>-100</v>
      </c>
      <c r="O549">
        <v>0</v>
      </c>
      <c r="P549">
        <v>-100</v>
      </c>
      <c r="Q549">
        <v>2</v>
      </c>
      <c r="R549" t="s">
        <v>144</v>
      </c>
      <c r="S549">
        <v>0</v>
      </c>
      <c r="T549">
        <v>-100</v>
      </c>
      <c r="U549">
        <v>0</v>
      </c>
      <c r="V549">
        <v>-100</v>
      </c>
      <c r="W549">
        <v>0</v>
      </c>
      <c r="X549" t="s">
        <v>144</v>
      </c>
      <c r="Y549">
        <v>0</v>
      </c>
      <c r="Z549" t="s">
        <v>144</v>
      </c>
      <c r="AA549">
        <v>2</v>
      </c>
      <c r="AB549">
        <v>-92.6</v>
      </c>
    </row>
    <row r="550" spans="2:28" x14ac:dyDescent="0.35">
      <c r="B550" t="s">
        <v>95</v>
      </c>
      <c r="C550">
        <v>0</v>
      </c>
      <c r="D550" t="s">
        <v>144</v>
      </c>
      <c r="E550">
        <v>0</v>
      </c>
      <c r="F550" t="s">
        <v>144</v>
      </c>
      <c r="G550">
        <v>0</v>
      </c>
      <c r="H550">
        <v>-100</v>
      </c>
      <c r="I550">
        <v>0</v>
      </c>
      <c r="J550" t="s">
        <v>144</v>
      </c>
      <c r="K550">
        <v>0</v>
      </c>
      <c r="L550" t="s">
        <v>144</v>
      </c>
      <c r="M550">
        <v>0</v>
      </c>
      <c r="N550" t="s">
        <v>144</v>
      </c>
      <c r="O550">
        <v>1</v>
      </c>
      <c r="P550" t="s">
        <v>144</v>
      </c>
      <c r="Q550">
        <v>0</v>
      </c>
      <c r="R550" t="s">
        <v>144</v>
      </c>
      <c r="S550">
        <v>0</v>
      </c>
      <c r="T550" t="s">
        <v>144</v>
      </c>
      <c r="U550">
        <v>0</v>
      </c>
      <c r="V550" t="s">
        <v>144</v>
      </c>
      <c r="W550">
        <v>0</v>
      </c>
      <c r="X550" t="s">
        <v>144</v>
      </c>
      <c r="Y550">
        <v>0</v>
      </c>
      <c r="Z550" t="s">
        <v>144</v>
      </c>
      <c r="AA550">
        <v>1</v>
      </c>
      <c r="AB550">
        <v>0</v>
      </c>
    </row>
    <row r="551" spans="2:28" x14ac:dyDescent="0.35">
      <c r="B551" t="s">
        <v>94</v>
      </c>
      <c r="C551">
        <v>0</v>
      </c>
      <c r="D551" t="s">
        <v>144</v>
      </c>
      <c r="E551">
        <v>0</v>
      </c>
      <c r="F551" t="s">
        <v>144</v>
      </c>
      <c r="G551">
        <v>0</v>
      </c>
      <c r="H551">
        <v>-100</v>
      </c>
      <c r="I551">
        <v>0</v>
      </c>
      <c r="J551" t="s">
        <v>144</v>
      </c>
      <c r="K551">
        <v>0</v>
      </c>
      <c r="L551" t="s">
        <v>144</v>
      </c>
      <c r="M551">
        <v>0</v>
      </c>
      <c r="N551" t="s">
        <v>144</v>
      </c>
      <c r="O551">
        <v>0</v>
      </c>
      <c r="P551">
        <v>-100</v>
      </c>
      <c r="Q551">
        <v>0</v>
      </c>
      <c r="R551">
        <v>-100</v>
      </c>
      <c r="S551">
        <v>0</v>
      </c>
      <c r="T551">
        <v>-100</v>
      </c>
      <c r="U551">
        <v>0</v>
      </c>
      <c r="V551" t="s">
        <v>144</v>
      </c>
      <c r="W551">
        <v>0</v>
      </c>
      <c r="X551">
        <v>-100</v>
      </c>
      <c r="Y551">
        <v>0</v>
      </c>
      <c r="Z551" t="s">
        <v>144</v>
      </c>
      <c r="AA551">
        <v>0</v>
      </c>
      <c r="AB551">
        <v>-100</v>
      </c>
    </row>
    <row r="552" spans="2:28" x14ac:dyDescent="0.35">
      <c r="B552" t="s">
        <v>93</v>
      </c>
      <c r="C552">
        <v>7</v>
      </c>
      <c r="D552">
        <v>-56.3</v>
      </c>
      <c r="E552">
        <v>20</v>
      </c>
      <c r="F552">
        <v>42.9</v>
      </c>
      <c r="G552">
        <v>0</v>
      </c>
      <c r="H552">
        <v>-100</v>
      </c>
      <c r="I552">
        <v>0</v>
      </c>
      <c r="J552">
        <v>-100</v>
      </c>
      <c r="K552">
        <v>3</v>
      </c>
      <c r="L552">
        <v>-88</v>
      </c>
      <c r="M552">
        <v>0</v>
      </c>
      <c r="N552">
        <v>-100</v>
      </c>
      <c r="O552">
        <v>15</v>
      </c>
      <c r="P552">
        <v>-59.5</v>
      </c>
      <c r="Q552">
        <v>8</v>
      </c>
      <c r="R552">
        <v>-88.9</v>
      </c>
      <c r="S552">
        <v>8</v>
      </c>
      <c r="T552">
        <v>-66.7</v>
      </c>
      <c r="U552">
        <v>4</v>
      </c>
      <c r="V552">
        <v>-83.3</v>
      </c>
      <c r="W552">
        <v>1</v>
      </c>
      <c r="X552">
        <v>-94.1</v>
      </c>
      <c r="Y552">
        <v>0</v>
      </c>
      <c r="Z552">
        <v>-100</v>
      </c>
      <c r="AA552">
        <v>66</v>
      </c>
      <c r="AB552">
        <v>-78.8</v>
      </c>
    </row>
    <row r="553" spans="2:28" x14ac:dyDescent="0.35">
      <c r="B553" t="s">
        <v>92</v>
      </c>
      <c r="C553">
        <v>7</v>
      </c>
      <c r="D553">
        <v>0</v>
      </c>
      <c r="E553">
        <v>1</v>
      </c>
      <c r="F553">
        <v>-50</v>
      </c>
      <c r="G553">
        <v>0</v>
      </c>
      <c r="H553">
        <v>-100</v>
      </c>
      <c r="I553">
        <v>0</v>
      </c>
      <c r="J553">
        <v>-100</v>
      </c>
      <c r="K553">
        <v>0</v>
      </c>
      <c r="L553">
        <v>-100</v>
      </c>
      <c r="M553">
        <v>13</v>
      </c>
      <c r="N553">
        <v>-64.900000000000006</v>
      </c>
      <c r="O553">
        <v>23</v>
      </c>
      <c r="P553">
        <v>-25.8</v>
      </c>
      <c r="Q553">
        <v>37</v>
      </c>
      <c r="R553">
        <v>362.5</v>
      </c>
      <c r="S553">
        <v>27</v>
      </c>
      <c r="T553">
        <v>-43.8</v>
      </c>
      <c r="U553">
        <v>11</v>
      </c>
      <c r="V553">
        <v>-52.2</v>
      </c>
      <c r="W553">
        <v>0</v>
      </c>
      <c r="X553">
        <v>-100</v>
      </c>
      <c r="Y553">
        <v>1</v>
      </c>
      <c r="Z553">
        <v>-92.3</v>
      </c>
      <c r="AA553">
        <v>120</v>
      </c>
      <c r="AB553">
        <v>-58.3</v>
      </c>
    </row>
    <row r="554" spans="2:28" x14ac:dyDescent="0.35">
      <c r="B554" t="s">
        <v>91</v>
      </c>
      <c r="C554">
        <v>0</v>
      </c>
      <c r="D554" t="s">
        <v>144</v>
      </c>
      <c r="E554">
        <v>1</v>
      </c>
      <c r="F554" t="s">
        <v>144</v>
      </c>
      <c r="G554">
        <v>0</v>
      </c>
      <c r="H554">
        <v>-100</v>
      </c>
      <c r="I554">
        <v>0</v>
      </c>
      <c r="J554">
        <v>-100</v>
      </c>
      <c r="K554">
        <v>0</v>
      </c>
      <c r="L554">
        <v>-100</v>
      </c>
      <c r="M554">
        <v>0</v>
      </c>
      <c r="N554" t="s">
        <v>144</v>
      </c>
      <c r="O554">
        <v>0</v>
      </c>
      <c r="P554" t="s">
        <v>144</v>
      </c>
      <c r="Q554">
        <v>0</v>
      </c>
      <c r="R554" t="s">
        <v>144</v>
      </c>
      <c r="S554">
        <v>0</v>
      </c>
      <c r="T554">
        <v>-100</v>
      </c>
      <c r="U554">
        <v>0</v>
      </c>
      <c r="V554">
        <v>-100</v>
      </c>
      <c r="W554">
        <v>0</v>
      </c>
      <c r="X554" t="s">
        <v>144</v>
      </c>
      <c r="Y554">
        <v>0</v>
      </c>
      <c r="Z554" t="s">
        <v>144</v>
      </c>
      <c r="AA554">
        <v>1</v>
      </c>
      <c r="AB554">
        <v>-95.8</v>
      </c>
    </row>
    <row r="555" spans="2:28" x14ac:dyDescent="0.35">
      <c r="B555" t="s">
        <v>90</v>
      </c>
      <c r="C555">
        <v>1</v>
      </c>
      <c r="D555">
        <v>-50</v>
      </c>
      <c r="E555">
        <v>3</v>
      </c>
      <c r="F555" t="s">
        <v>144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0</v>
      </c>
      <c r="N555">
        <v>-100</v>
      </c>
      <c r="O555">
        <v>0</v>
      </c>
      <c r="P555" t="s">
        <v>144</v>
      </c>
      <c r="Q555">
        <v>0</v>
      </c>
      <c r="R555">
        <v>-100</v>
      </c>
      <c r="S555">
        <v>0</v>
      </c>
      <c r="T555">
        <v>-100</v>
      </c>
      <c r="U555">
        <v>0</v>
      </c>
      <c r="V555">
        <v>-100</v>
      </c>
      <c r="W555">
        <v>2</v>
      </c>
      <c r="X555">
        <v>-33.299999999999997</v>
      </c>
      <c r="Y555">
        <v>0</v>
      </c>
      <c r="Z555">
        <v>-100</v>
      </c>
      <c r="AA555">
        <v>6</v>
      </c>
      <c r="AB555">
        <v>-82.4</v>
      </c>
    </row>
    <row r="556" spans="2:28" x14ac:dyDescent="0.35">
      <c r="B556" t="s">
        <v>89</v>
      </c>
      <c r="C556">
        <v>0</v>
      </c>
      <c r="D556" t="s">
        <v>144</v>
      </c>
      <c r="E556">
        <v>0</v>
      </c>
      <c r="F556" t="s">
        <v>144</v>
      </c>
      <c r="G556">
        <v>0</v>
      </c>
      <c r="H556" t="s">
        <v>144</v>
      </c>
      <c r="I556">
        <v>0</v>
      </c>
      <c r="J556" t="s">
        <v>144</v>
      </c>
      <c r="K556">
        <v>0</v>
      </c>
      <c r="L556">
        <v>-100</v>
      </c>
      <c r="M556">
        <v>0</v>
      </c>
      <c r="N556" t="s">
        <v>144</v>
      </c>
      <c r="O556">
        <v>0</v>
      </c>
      <c r="P556" t="s">
        <v>144</v>
      </c>
      <c r="Q556">
        <v>0</v>
      </c>
      <c r="R556" t="s">
        <v>144</v>
      </c>
      <c r="S556">
        <v>0</v>
      </c>
      <c r="T556">
        <v>-100</v>
      </c>
      <c r="U556">
        <v>0</v>
      </c>
      <c r="V556" t="s">
        <v>144</v>
      </c>
      <c r="W556">
        <v>0</v>
      </c>
      <c r="X556" t="s">
        <v>144</v>
      </c>
      <c r="Y556">
        <v>0</v>
      </c>
      <c r="Z556" t="s">
        <v>144</v>
      </c>
      <c r="AA556">
        <v>0</v>
      </c>
      <c r="AB556">
        <v>-100</v>
      </c>
    </row>
    <row r="557" spans="2:28" x14ac:dyDescent="0.35">
      <c r="B557" t="s">
        <v>88</v>
      </c>
      <c r="C557">
        <v>0</v>
      </c>
      <c r="D557" t="s">
        <v>144</v>
      </c>
      <c r="E557">
        <v>0</v>
      </c>
      <c r="F557" t="s">
        <v>144</v>
      </c>
      <c r="G557">
        <v>0</v>
      </c>
      <c r="H557" t="s">
        <v>144</v>
      </c>
      <c r="I557">
        <v>0</v>
      </c>
      <c r="J557" t="s">
        <v>144</v>
      </c>
      <c r="K557">
        <v>0</v>
      </c>
      <c r="L557" t="s">
        <v>144</v>
      </c>
      <c r="M557">
        <v>0</v>
      </c>
      <c r="N557">
        <v>-100</v>
      </c>
      <c r="O557">
        <v>0</v>
      </c>
      <c r="P557" t="s">
        <v>144</v>
      </c>
      <c r="Q557">
        <v>0</v>
      </c>
      <c r="R557" t="s">
        <v>144</v>
      </c>
      <c r="S557">
        <v>0</v>
      </c>
      <c r="T557">
        <v>-100</v>
      </c>
      <c r="U557">
        <v>0</v>
      </c>
      <c r="V557">
        <v>-100</v>
      </c>
      <c r="W557">
        <v>2</v>
      </c>
      <c r="X557">
        <v>100</v>
      </c>
      <c r="Y557">
        <v>0</v>
      </c>
      <c r="Z557" t="s">
        <v>144</v>
      </c>
      <c r="AA557">
        <v>2</v>
      </c>
      <c r="AB557">
        <v>-71.400000000000006</v>
      </c>
    </row>
    <row r="558" spans="2:28" x14ac:dyDescent="0.35">
      <c r="B558" t="s">
        <v>87</v>
      </c>
      <c r="C558">
        <v>0</v>
      </c>
      <c r="D558" t="s">
        <v>144</v>
      </c>
      <c r="E558">
        <v>0</v>
      </c>
      <c r="F558" t="s">
        <v>144</v>
      </c>
      <c r="G558">
        <v>0</v>
      </c>
      <c r="H558" t="s">
        <v>144</v>
      </c>
      <c r="I558">
        <v>0</v>
      </c>
      <c r="J558" t="s">
        <v>144</v>
      </c>
      <c r="K558">
        <v>0</v>
      </c>
      <c r="L558" t="s">
        <v>144</v>
      </c>
      <c r="M558">
        <v>0</v>
      </c>
      <c r="N558" t="s">
        <v>144</v>
      </c>
      <c r="O558">
        <v>0</v>
      </c>
      <c r="P558" t="s">
        <v>144</v>
      </c>
      <c r="Q558">
        <v>0</v>
      </c>
      <c r="R558" t="s">
        <v>144</v>
      </c>
      <c r="S558">
        <v>0</v>
      </c>
      <c r="T558" t="s">
        <v>144</v>
      </c>
      <c r="U558">
        <v>0</v>
      </c>
      <c r="V558" t="s">
        <v>144</v>
      </c>
      <c r="W558">
        <v>0</v>
      </c>
      <c r="X558" t="s">
        <v>144</v>
      </c>
      <c r="Y558">
        <v>0</v>
      </c>
      <c r="Z558" t="s">
        <v>144</v>
      </c>
      <c r="AA558">
        <v>0</v>
      </c>
      <c r="AB558" t="s">
        <v>144</v>
      </c>
    </row>
    <row r="559" spans="2:28" x14ac:dyDescent="0.35">
      <c r="B559" t="s">
        <v>86</v>
      </c>
      <c r="C559">
        <v>0</v>
      </c>
      <c r="D559" t="s">
        <v>144</v>
      </c>
      <c r="E559">
        <v>0</v>
      </c>
      <c r="F559" t="s">
        <v>144</v>
      </c>
      <c r="G559">
        <v>0</v>
      </c>
      <c r="H559">
        <v>-100</v>
      </c>
      <c r="I559">
        <v>0</v>
      </c>
      <c r="J559" t="s">
        <v>144</v>
      </c>
      <c r="K559">
        <v>0</v>
      </c>
      <c r="L559">
        <v>-100</v>
      </c>
      <c r="M559">
        <v>0</v>
      </c>
      <c r="N559" t="s">
        <v>144</v>
      </c>
      <c r="O559">
        <v>0</v>
      </c>
      <c r="P559" t="s">
        <v>144</v>
      </c>
      <c r="Q559">
        <v>0</v>
      </c>
      <c r="R559" t="s">
        <v>144</v>
      </c>
      <c r="S559">
        <v>0</v>
      </c>
      <c r="T559" t="s">
        <v>144</v>
      </c>
      <c r="U559">
        <v>0</v>
      </c>
      <c r="V559" t="s">
        <v>144</v>
      </c>
      <c r="W559">
        <v>0</v>
      </c>
      <c r="X559" t="s">
        <v>144</v>
      </c>
      <c r="Y559">
        <v>0</v>
      </c>
      <c r="Z559" t="s">
        <v>144</v>
      </c>
      <c r="AA559">
        <v>0</v>
      </c>
      <c r="AB559">
        <v>-100</v>
      </c>
    </row>
    <row r="560" spans="2:28" x14ac:dyDescent="0.35">
      <c r="B560" t="s">
        <v>85</v>
      </c>
      <c r="C560">
        <v>5</v>
      </c>
      <c r="D560">
        <v>400</v>
      </c>
      <c r="E560">
        <v>0</v>
      </c>
      <c r="F560">
        <v>-100</v>
      </c>
      <c r="G560">
        <v>0</v>
      </c>
      <c r="H560">
        <v>-100</v>
      </c>
      <c r="I560">
        <v>0</v>
      </c>
      <c r="J560">
        <v>-100</v>
      </c>
      <c r="K560">
        <v>0</v>
      </c>
      <c r="L560">
        <v>-100</v>
      </c>
      <c r="M560">
        <v>3</v>
      </c>
      <c r="N560">
        <v>-88.5</v>
      </c>
      <c r="O560">
        <v>16</v>
      </c>
      <c r="P560">
        <v>-65.2</v>
      </c>
      <c r="Q560">
        <v>10</v>
      </c>
      <c r="R560">
        <v>-79.599999999999994</v>
      </c>
      <c r="S560">
        <v>19</v>
      </c>
      <c r="T560">
        <v>-13.6</v>
      </c>
      <c r="U560">
        <v>11</v>
      </c>
      <c r="V560">
        <v>-47.6</v>
      </c>
      <c r="W560">
        <v>0</v>
      </c>
      <c r="X560">
        <v>-100</v>
      </c>
      <c r="Y560">
        <v>0</v>
      </c>
      <c r="Z560">
        <v>-100</v>
      </c>
      <c r="AA560">
        <v>64</v>
      </c>
      <c r="AB560">
        <v>-70.2</v>
      </c>
    </row>
    <row r="561" spans="1:28" x14ac:dyDescent="0.35">
      <c r="B561" t="s">
        <v>84</v>
      </c>
      <c r="C561">
        <v>2</v>
      </c>
      <c r="D561">
        <v>-60</v>
      </c>
      <c r="E561">
        <v>0</v>
      </c>
      <c r="F561">
        <v>-100</v>
      </c>
      <c r="G561">
        <v>0</v>
      </c>
      <c r="H561">
        <v>-100</v>
      </c>
      <c r="I561">
        <v>0</v>
      </c>
      <c r="J561">
        <v>-100</v>
      </c>
      <c r="K561">
        <v>0</v>
      </c>
      <c r="L561">
        <v>-100</v>
      </c>
      <c r="M561">
        <v>0</v>
      </c>
      <c r="N561">
        <v>-100</v>
      </c>
      <c r="O561">
        <v>0</v>
      </c>
      <c r="P561">
        <v>-100</v>
      </c>
      <c r="Q561">
        <v>17</v>
      </c>
      <c r="R561">
        <v>325</v>
      </c>
      <c r="S561">
        <v>1</v>
      </c>
      <c r="T561">
        <v>-92.9</v>
      </c>
      <c r="U561">
        <v>11</v>
      </c>
      <c r="V561">
        <v>175</v>
      </c>
      <c r="W561">
        <v>2</v>
      </c>
      <c r="X561">
        <v>-33.299999999999997</v>
      </c>
      <c r="Y561">
        <v>0</v>
      </c>
      <c r="Z561">
        <v>-100</v>
      </c>
      <c r="AA561">
        <v>33</v>
      </c>
      <c r="AB561">
        <v>-57.1</v>
      </c>
    </row>
    <row r="562" spans="1:28" x14ac:dyDescent="0.35">
      <c r="B562" t="s">
        <v>83</v>
      </c>
      <c r="C562">
        <v>0</v>
      </c>
      <c r="D562" t="s">
        <v>144</v>
      </c>
      <c r="E562">
        <v>0</v>
      </c>
      <c r="F562">
        <v>-100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0</v>
      </c>
      <c r="N562" t="s">
        <v>144</v>
      </c>
      <c r="O562">
        <v>0</v>
      </c>
      <c r="P562">
        <v>-100</v>
      </c>
      <c r="Q562">
        <v>0</v>
      </c>
      <c r="R562" t="s">
        <v>144</v>
      </c>
      <c r="S562">
        <v>0</v>
      </c>
      <c r="T562">
        <v>-100</v>
      </c>
      <c r="U562">
        <v>0</v>
      </c>
      <c r="V562" t="s">
        <v>144</v>
      </c>
      <c r="W562">
        <v>0</v>
      </c>
      <c r="X562">
        <v>-100</v>
      </c>
      <c r="Y562">
        <v>0</v>
      </c>
      <c r="Z562" t="s">
        <v>144</v>
      </c>
      <c r="AA562">
        <v>0</v>
      </c>
      <c r="AB562">
        <v>-100</v>
      </c>
    </row>
    <row r="563" spans="1:28" x14ac:dyDescent="0.35">
      <c r="B563" t="s">
        <v>82</v>
      </c>
      <c r="C563">
        <v>0</v>
      </c>
      <c r="D563">
        <v>-100</v>
      </c>
      <c r="E563">
        <v>2</v>
      </c>
      <c r="F563" t="s">
        <v>144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1</v>
      </c>
      <c r="N563">
        <v>-90.9</v>
      </c>
      <c r="O563">
        <v>3</v>
      </c>
      <c r="P563">
        <v>-62.5</v>
      </c>
      <c r="Q563">
        <v>22</v>
      </c>
      <c r="R563">
        <v>37.5</v>
      </c>
      <c r="S563">
        <v>4</v>
      </c>
      <c r="T563">
        <v>-73.3</v>
      </c>
      <c r="U563">
        <v>2</v>
      </c>
      <c r="V563">
        <v>-71.400000000000006</v>
      </c>
      <c r="W563">
        <v>2</v>
      </c>
      <c r="X563">
        <v>-50</v>
      </c>
      <c r="Y563">
        <v>0</v>
      </c>
      <c r="Z563">
        <v>-100</v>
      </c>
      <c r="AA563">
        <v>36</v>
      </c>
      <c r="AB563">
        <v>-58.1</v>
      </c>
    </row>
    <row r="564" spans="1:28" x14ac:dyDescent="0.35">
      <c r="B564" t="s">
        <v>81</v>
      </c>
      <c r="C564">
        <v>0</v>
      </c>
      <c r="D564" t="s">
        <v>144</v>
      </c>
      <c r="E564">
        <v>0</v>
      </c>
      <c r="F564" t="s">
        <v>144</v>
      </c>
      <c r="G564">
        <v>0</v>
      </c>
      <c r="H564" t="s">
        <v>144</v>
      </c>
      <c r="I564">
        <v>0</v>
      </c>
      <c r="J564">
        <v>-100</v>
      </c>
      <c r="K564">
        <v>0</v>
      </c>
      <c r="L564" t="s">
        <v>144</v>
      </c>
      <c r="M564">
        <v>0</v>
      </c>
      <c r="N564">
        <v>-100</v>
      </c>
      <c r="O564">
        <v>0</v>
      </c>
      <c r="P564">
        <v>-100</v>
      </c>
      <c r="Q564">
        <v>0</v>
      </c>
      <c r="R564">
        <v>-100</v>
      </c>
      <c r="S564">
        <v>2</v>
      </c>
      <c r="T564" t="s">
        <v>144</v>
      </c>
      <c r="U564">
        <v>0</v>
      </c>
      <c r="V564">
        <v>-100</v>
      </c>
      <c r="W564">
        <v>0</v>
      </c>
      <c r="X564">
        <v>-100</v>
      </c>
      <c r="Y564">
        <v>0</v>
      </c>
      <c r="Z564" t="s">
        <v>144</v>
      </c>
      <c r="AA564">
        <v>2</v>
      </c>
      <c r="AB564">
        <v>-88.9</v>
      </c>
    </row>
    <row r="565" spans="1:28" x14ac:dyDescent="0.35">
      <c r="B565" t="s">
        <v>80</v>
      </c>
      <c r="C565">
        <v>6</v>
      </c>
      <c r="D565">
        <v>200</v>
      </c>
      <c r="E565">
        <v>7</v>
      </c>
      <c r="F565">
        <v>-75</v>
      </c>
      <c r="G565">
        <v>3</v>
      </c>
      <c r="H565">
        <v>-88.5</v>
      </c>
      <c r="I565">
        <v>0</v>
      </c>
      <c r="J565">
        <v>-100</v>
      </c>
      <c r="K565">
        <v>4</v>
      </c>
      <c r="L565">
        <v>-75</v>
      </c>
      <c r="M565">
        <v>10</v>
      </c>
      <c r="N565">
        <v>-23.1</v>
      </c>
      <c r="O565">
        <v>17</v>
      </c>
      <c r="P565">
        <v>112.5</v>
      </c>
      <c r="Q565">
        <v>8</v>
      </c>
      <c r="R565">
        <v>60</v>
      </c>
      <c r="S565">
        <v>4</v>
      </c>
      <c r="T565">
        <v>-55.6</v>
      </c>
      <c r="U565">
        <v>0</v>
      </c>
      <c r="V565">
        <v>-100</v>
      </c>
      <c r="W565">
        <v>8</v>
      </c>
      <c r="X565">
        <v>60</v>
      </c>
      <c r="Y565">
        <v>4</v>
      </c>
      <c r="Z565">
        <v>300</v>
      </c>
      <c r="AA565">
        <v>71</v>
      </c>
      <c r="AB565">
        <v>-52.3</v>
      </c>
    </row>
    <row r="566" spans="1:28" x14ac:dyDescent="0.35">
      <c r="B566" t="s">
        <v>79</v>
      </c>
      <c r="C566">
        <v>0</v>
      </c>
      <c r="D566" t="s">
        <v>144</v>
      </c>
      <c r="E566">
        <v>0</v>
      </c>
      <c r="F566" t="s">
        <v>144</v>
      </c>
      <c r="G566">
        <v>0</v>
      </c>
      <c r="H566" t="s">
        <v>144</v>
      </c>
      <c r="I566">
        <v>0</v>
      </c>
      <c r="J566">
        <v>-100</v>
      </c>
      <c r="K566">
        <v>0</v>
      </c>
      <c r="L566" t="s">
        <v>144</v>
      </c>
      <c r="M566">
        <v>0</v>
      </c>
      <c r="N566" t="s">
        <v>144</v>
      </c>
      <c r="O566">
        <v>0</v>
      </c>
      <c r="P566" t="s">
        <v>144</v>
      </c>
      <c r="Q566">
        <v>4</v>
      </c>
      <c r="R566" t="s">
        <v>144</v>
      </c>
      <c r="S566">
        <v>1</v>
      </c>
      <c r="T566">
        <v>-75</v>
      </c>
      <c r="U566">
        <v>0</v>
      </c>
      <c r="V566" t="s">
        <v>144</v>
      </c>
      <c r="W566">
        <v>0</v>
      </c>
      <c r="X566" t="s">
        <v>144</v>
      </c>
      <c r="Y566">
        <v>0</v>
      </c>
      <c r="Z566" t="s">
        <v>144</v>
      </c>
      <c r="AA566">
        <v>5</v>
      </c>
      <c r="AB566">
        <v>0</v>
      </c>
    </row>
    <row r="567" spans="1:28" x14ac:dyDescent="0.35">
      <c r="B567" t="s">
        <v>78</v>
      </c>
      <c r="C567">
        <v>0</v>
      </c>
      <c r="D567" t="s">
        <v>144</v>
      </c>
      <c r="E567">
        <v>1</v>
      </c>
      <c r="F567" t="s">
        <v>144</v>
      </c>
      <c r="G567">
        <v>0</v>
      </c>
      <c r="H567">
        <v>-100</v>
      </c>
      <c r="I567">
        <v>0</v>
      </c>
      <c r="J567">
        <v>-100</v>
      </c>
      <c r="K567">
        <v>0</v>
      </c>
      <c r="L567" t="s">
        <v>144</v>
      </c>
      <c r="M567">
        <v>0</v>
      </c>
      <c r="N567">
        <v>-100</v>
      </c>
      <c r="O567">
        <v>0</v>
      </c>
      <c r="P567">
        <v>-100</v>
      </c>
      <c r="Q567">
        <v>0</v>
      </c>
      <c r="R567" t="s">
        <v>144</v>
      </c>
      <c r="S567">
        <v>0</v>
      </c>
      <c r="T567" t="s">
        <v>144</v>
      </c>
      <c r="U567">
        <v>0</v>
      </c>
      <c r="V567" t="s">
        <v>144</v>
      </c>
      <c r="W567">
        <v>0</v>
      </c>
      <c r="X567">
        <v>-100</v>
      </c>
      <c r="Y567">
        <v>1</v>
      </c>
      <c r="Z567">
        <v>-75</v>
      </c>
      <c r="AA567">
        <v>2</v>
      </c>
      <c r="AB567">
        <v>-94.1</v>
      </c>
    </row>
    <row r="568" spans="1:28" x14ac:dyDescent="0.35">
      <c r="B568" t="s">
        <v>77</v>
      </c>
      <c r="C568">
        <v>4</v>
      </c>
      <c r="D568">
        <v>-55.6</v>
      </c>
      <c r="E568">
        <v>1</v>
      </c>
      <c r="F568">
        <v>-90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1</v>
      </c>
      <c r="N568">
        <v>-91.7</v>
      </c>
      <c r="O568">
        <v>9</v>
      </c>
      <c r="P568">
        <v>0</v>
      </c>
      <c r="Q568">
        <v>0</v>
      </c>
      <c r="R568">
        <v>-100</v>
      </c>
      <c r="S568">
        <v>9</v>
      </c>
      <c r="T568">
        <v>-57.1</v>
      </c>
      <c r="U568">
        <v>2</v>
      </c>
      <c r="V568">
        <v>-71.400000000000006</v>
      </c>
      <c r="W568">
        <v>3</v>
      </c>
      <c r="X568">
        <v>-75</v>
      </c>
      <c r="Y568">
        <v>0</v>
      </c>
      <c r="Z568">
        <v>-100</v>
      </c>
      <c r="AA568">
        <v>29</v>
      </c>
      <c r="AB568">
        <v>-79.7</v>
      </c>
    </row>
    <row r="569" spans="1:28" x14ac:dyDescent="0.35">
      <c r="B569" t="s">
        <v>76</v>
      </c>
      <c r="C569">
        <v>0</v>
      </c>
      <c r="D569" t="s">
        <v>144</v>
      </c>
      <c r="E569">
        <v>3</v>
      </c>
      <c r="F569" t="s">
        <v>144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 t="s">
        <v>144</v>
      </c>
      <c r="O569">
        <v>0</v>
      </c>
      <c r="P569">
        <v>-100</v>
      </c>
      <c r="Q569">
        <v>0</v>
      </c>
      <c r="R569" t="s">
        <v>144</v>
      </c>
      <c r="S569">
        <v>0</v>
      </c>
      <c r="T569">
        <v>-100</v>
      </c>
      <c r="U569">
        <v>0</v>
      </c>
      <c r="V569">
        <v>-100</v>
      </c>
      <c r="W569">
        <v>2</v>
      </c>
      <c r="X569">
        <v>-77.8</v>
      </c>
      <c r="Y569">
        <v>0</v>
      </c>
      <c r="Z569">
        <v>-100</v>
      </c>
      <c r="AA569">
        <v>5</v>
      </c>
      <c r="AB569">
        <v>-78.3</v>
      </c>
    </row>
    <row r="570" spans="1:28" x14ac:dyDescent="0.35">
      <c r="B570" t="s">
        <v>75</v>
      </c>
      <c r="C570">
        <v>2</v>
      </c>
      <c r="D570" t="s">
        <v>144</v>
      </c>
      <c r="E570">
        <v>0</v>
      </c>
      <c r="F570" t="s">
        <v>144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0</v>
      </c>
      <c r="P570" t="s">
        <v>144</v>
      </c>
      <c r="Q570">
        <v>0</v>
      </c>
      <c r="R570" t="s">
        <v>144</v>
      </c>
      <c r="S570">
        <v>0</v>
      </c>
      <c r="T570">
        <v>-100</v>
      </c>
      <c r="U570">
        <v>0</v>
      </c>
      <c r="V570" t="s">
        <v>144</v>
      </c>
      <c r="W570">
        <v>1</v>
      </c>
      <c r="X570">
        <v>-66.7</v>
      </c>
      <c r="Y570">
        <v>0</v>
      </c>
      <c r="Z570" t="s">
        <v>144</v>
      </c>
      <c r="AA570">
        <v>3</v>
      </c>
      <c r="AB570">
        <v>-86.4</v>
      </c>
    </row>
    <row r="571" spans="1:28" x14ac:dyDescent="0.35">
      <c r="B571" t="s">
        <v>74</v>
      </c>
      <c r="C571">
        <v>40</v>
      </c>
      <c r="D571">
        <v>-13</v>
      </c>
      <c r="E571">
        <v>39</v>
      </c>
      <c r="F571">
        <v>-44.3</v>
      </c>
      <c r="G571">
        <v>4</v>
      </c>
      <c r="H571">
        <v>-97.2</v>
      </c>
      <c r="I571">
        <v>0</v>
      </c>
      <c r="J571">
        <v>-100</v>
      </c>
      <c r="K571">
        <v>8</v>
      </c>
      <c r="L571">
        <v>-96</v>
      </c>
      <c r="M571">
        <v>31</v>
      </c>
      <c r="N571">
        <v>-82.7</v>
      </c>
      <c r="O571">
        <v>112</v>
      </c>
      <c r="P571">
        <v>-51.1</v>
      </c>
      <c r="Q571">
        <v>120</v>
      </c>
      <c r="R571">
        <v>-38.799999999999997</v>
      </c>
      <c r="S571">
        <v>92</v>
      </c>
      <c r="T571">
        <v>-54.7</v>
      </c>
      <c r="U571">
        <v>50</v>
      </c>
      <c r="V571">
        <v>-58.7</v>
      </c>
      <c r="W571">
        <v>33</v>
      </c>
      <c r="X571">
        <v>-61.2</v>
      </c>
      <c r="Y571">
        <v>6</v>
      </c>
      <c r="Z571">
        <v>-90</v>
      </c>
      <c r="AA571">
        <v>535</v>
      </c>
      <c r="AB571">
        <v>-68.7</v>
      </c>
    </row>
    <row r="572" spans="1:28" x14ac:dyDescent="0.35">
      <c r="A572" t="s">
        <v>73</v>
      </c>
      <c r="B572" t="s">
        <v>72</v>
      </c>
      <c r="C572">
        <v>0</v>
      </c>
      <c r="D572" t="s">
        <v>144</v>
      </c>
      <c r="E572">
        <v>0</v>
      </c>
      <c r="F572" t="s">
        <v>144</v>
      </c>
      <c r="G572">
        <v>0</v>
      </c>
      <c r="H572" t="s">
        <v>144</v>
      </c>
      <c r="I572">
        <v>0</v>
      </c>
      <c r="J572" t="s">
        <v>144</v>
      </c>
      <c r="K572">
        <v>0</v>
      </c>
      <c r="L572" t="s">
        <v>144</v>
      </c>
      <c r="M572">
        <v>0</v>
      </c>
      <c r="N572">
        <v>-100</v>
      </c>
      <c r="O572">
        <v>0</v>
      </c>
      <c r="P572" t="s">
        <v>144</v>
      </c>
      <c r="Q572">
        <v>0</v>
      </c>
      <c r="R572" t="s">
        <v>144</v>
      </c>
      <c r="S572">
        <v>0</v>
      </c>
      <c r="T572" t="s">
        <v>144</v>
      </c>
      <c r="U572">
        <v>0</v>
      </c>
      <c r="V572" t="s">
        <v>144</v>
      </c>
      <c r="W572">
        <v>0</v>
      </c>
      <c r="X572" t="s">
        <v>144</v>
      </c>
      <c r="Y572">
        <v>0</v>
      </c>
      <c r="Z572" t="s">
        <v>144</v>
      </c>
      <c r="AA572">
        <v>0</v>
      </c>
      <c r="AB572">
        <v>-100</v>
      </c>
    </row>
    <row r="573" spans="1:28" x14ac:dyDescent="0.35">
      <c r="B573" t="s">
        <v>71</v>
      </c>
      <c r="C573">
        <v>0</v>
      </c>
      <c r="D573" t="s">
        <v>144</v>
      </c>
      <c r="E573">
        <v>0</v>
      </c>
      <c r="F573" t="s">
        <v>144</v>
      </c>
      <c r="G573">
        <v>0</v>
      </c>
      <c r="H573" t="s">
        <v>144</v>
      </c>
      <c r="I573">
        <v>0</v>
      </c>
      <c r="J573" t="s">
        <v>144</v>
      </c>
      <c r="K573">
        <v>0</v>
      </c>
      <c r="L573" t="s">
        <v>144</v>
      </c>
      <c r="M573">
        <v>0</v>
      </c>
      <c r="N573" t="s">
        <v>144</v>
      </c>
      <c r="O573">
        <v>0</v>
      </c>
      <c r="P573" t="s">
        <v>144</v>
      </c>
      <c r="Q573">
        <v>0</v>
      </c>
      <c r="R573" t="s">
        <v>144</v>
      </c>
      <c r="S573">
        <v>2</v>
      </c>
      <c r="T573">
        <v>-33.299999999999997</v>
      </c>
      <c r="U573">
        <v>0</v>
      </c>
      <c r="V573" t="s">
        <v>144</v>
      </c>
      <c r="W573">
        <v>0</v>
      </c>
      <c r="X573" t="s">
        <v>144</v>
      </c>
      <c r="Y573">
        <v>0</v>
      </c>
      <c r="Z573" t="s">
        <v>144</v>
      </c>
      <c r="AA573">
        <v>2</v>
      </c>
      <c r="AB573">
        <v>-33.299999999999997</v>
      </c>
    </row>
    <row r="574" spans="1:28" x14ac:dyDescent="0.35">
      <c r="B574" t="s">
        <v>70</v>
      </c>
      <c r="C574">
        <v>1</v>
      </c>
      <c r="D574">
        <v>-50</v>
      </c>
      <c r="E574">
        <v>1</v>
      </c>
      <c r="F574">
        <v>-88.9</v>
      </c>
      <c r="G574">
        <v>0</v>
      </c>
      <c r="H574">
        <v>-100</v>
      </c>
      <c r="I574">
        <v>0</v>
      </c>
      <c r="J574" t="s">
        <v>144</v>
      </c>
      <c r="K574">
        <v>0</v>
      </c>
      <c r="L574">
        <v>-100</v>
      </c>
      <c r="M574">
        <v>0</v>
      </c>
      <c r="N574" t="s">
        <v>144</v>
      </c>
      <c r="O574">
        <v>0</v>
      </c>
      <c r="P574">
        <v>-100</v>
      </c>
      <c r="Q574">
        <v>0</v>
      </c>
      <c r="R574">
        <v>-100</v>
      </c>
      <c r="S574">
        <v>0</v>
      </c>
      <c r="T574">
        <v>-100</v>
      </c>
      <c r="U574">
        <v>0</v>
      </c>
      <c r="V574" t="s">
        <v>144</v>
      </c>
      <c r="W574">
        <v>0</v>
      </c>
      <c r="X574">
        <v>-100</v>
      </c>
      <c r="Y574">
        <v>0</v>
      </c>
      <c r="Z574">
        <v>-100</v>
      </c>
      <c r="AA574">
        <v>2</v>
      </c>
      <c r="AB574">
        <v>-94.1</v>
      </c>
    </row>
    <row r="575" spans="1:28" x14ac:dyDescent="0.35">
      <c r="B575" t="s">
        <v>69</v>
      </c>
      <c r="C575">
        <v>0</v>
      </c>
      <c r="D575" t="s">
        <v>144</v>
      </c>
      <c r="E575">
        <v>0</v>
      </c>
      <c r="F575" t="s">
        <v>144</v>
      </c>
      <c r="G575">
        <v>0</v>
      </c>
      <c r="H575">
        <v>-100</v>
      </c>
      <c r="I575">
        <v>0</v>
      </c>
      <c r="J575" t="s">
        <v>144</v>
      </c>
      <c r="K575">
        <v>0</v>
      </c>
      <c r="L575">
        <v>-100</v>
      </c>
      <c r="M575">
        <v>0</v>
      </c>
      <c r="N575" t="s">
        <v>144</v>
      </c>
      <c r="O575">
        <v>0</v>
      </c>
      <c r="P575" t="s">
        <v>144</v>
      </c>
      <c r="Q575">
        <v>0</v>
      </c>
      <c r="R575">
        <v>-100</v>
      </c>
      <c r="S575">
        <v>0</v>
      </c>
      <c r="T575">
        <v>-100</v>
      </c>
      <c r="U575">
        <v>0</v>
      </c>
      <c r="V575" t="s">
        <v>144</v>
      </c>
      <c r="W575">
        <v>0</v>
      </c>
      <c r="X575">
        <v>-100</v>
      </c>
      <c r="Y575">
        <v>0</v>
      </c>
      <c r="Z575" t="s">
        <v>144</v>
      </c>
      <c r="AA575">
        <v>0</v>
      </c>
      <c r="AB575">
        <v>-100</v>
      </c>
    </row>
    <row r="576" spans="1:28" x14ac:dyDescent="0.35">
      <c r="B576" t="s">
        <v>68</v>
      </c>
      <c r="C576">
        <v>0</v>
      </c>
      <c r="D576">
        <v>-100</v>
      </c>
      <c r="E576">
        <v>6</v>
      </c>
      <c r="F576" t="s">
        <v>144</v>
      </c>
      <c r="G576">
        <v>2</v>
      </c>
      <c r="H576">
        <v>-33.299999999999997</v>
      </c>
      <c r="I576">
        <v>0</v>
      </c>
      <c r="J576">
        <v>-100</v>
      </c>
      <c r="K576">
        <v>0</v>
      </c>
      <c r="L576">
        <v>-100</v>
      </c>
      <c r="M576">
        <v>0</v>
      </c>
      <c r="N576">
        <v>-100</v>
      </c>
      <c r="O576">
        <v>0</v>
      </c>
      <c r="P576">
        <v>-100</v>
      </c>
      <c r="Q576">
        <v>1</v>
      </c>
      <c r="R576">
        <v>-66.7</v>
      </c>
      <c r="S576">
        <v>0</v>
      </c>
      <c r="T576">
        <v>-100</v>
      </c>
      <c r="U576">
        <v>1</v>
      </c>
      <c r="V576">
        <v>0</v>
      </c>
      <c r="W576">
        <v>1</v>
      </c>
      <c r="X576">
        <v>-66.7</v>
      </c>
      <c r="Y576">
        <v>0</v>
      </c>
      <c r="Z576">
        <v>-100</v>
      </c>
      <c r="AA576">
        <v>11</v>
      </c>
      <c r="AB576">
        <v>-79.2</v>
      </c>
    </row>
    <row r="577" spans="1:28" x14ac:dyDescent="0.35">
      <c r="B577" t="s">
        <v>67</v>
      </c>
      <c r="C577">
        <v>1</v>
      </c>
      <c r="D577">
        <v>-85.7</v>
      </c>
      <c r="E577">
        <v>2</v>
      </c>
      <c r="F577">
        <v>-80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0</v>
      </c>
      <c r="N577">
        <v>-100</v>
      </c>
      <c r="O577">
        <v>7</v>
      </c>
      <c r="P577">
        <v>-58.8</v>
      </c>
      <c r="Q577">
        <v>5</v>
      </c>
      <c r="R577">
        <v>-44.4</v>
      </c>
      <c r="S577">
        <v>12</v>
      </c>
      <c r="T577">
        <v>71.400000000000006</v>
      </c>
      <c r="U577">
        <v>1</v>
      </c>
      <c r="V577">
        <v>-83.3</v>
      </c>
      <c r="W577">
        <v>2</v>
      </c>
      <c r="X577">
        <v>-71.400000000000006</v>
      </c>
      <c r="Y577">
        <v>0</v>
      </c>
      <c r="Z577">
        <v>-100</v>
      </c>
      <c r="AA577">
        <v>30</v>
      </c>
      <c r="AB577">
        <v>-75</v>
      </c>
    </row>
    <row r="578" spans="1:28" x14ac:dyDescent="0.35">
      <c r="B578" t="s">
        <v>66</v>
      </c>
      <c r="C578">
        <v>0</v>
      </c>
      <c r="D578" t="s">
        <v>144</v>
      </c>
      <c r="E578">
        <v>0</v>
      </c>
      <c r="F578" t="s">
        <v>144</v>
      </c>
      <c r="G578">
        <v>0</v>
      </c>
      <c r="H578" t="s">
        <v>144</v>
      </c>
      <c r="I578">
        <v>0</v>
      </c>
      <c r="J578" t="s">
        <v>144</v>
      </c>
      <c r="K578">
        <v>0</v>
      </c>
      <c r="L578" t="s">
        <v>144</v>
      </c>
      <c r="M578">
        <v>0</v>
      </c>
      <c r="N578" t="s">
        <v>144</v>
      </c>
      <c r="O578">
        <v>0</v>
      </c>
      <c r="P578" t="s">
        <v>144</v>
      </c>
      <c r="Q578">
        <v>0</v>
      </c>
      <c r="R578" t="s">
        <v>144</v>
      </c>
      <c r="S578">
        <v>1</v>
      </c>
      <c r="T578">
        <v>-66.7</v>
      </c>
      <c r="U578">
        <v>0</v>
      </c>
      <c r="V578">
        <v>-100</v>
      </c>
      <c r="W578">
        <v>0</v>
      </c>
      <c r="X578" t="s">
        <v>144</v>
      </c>
      <c r="Y578">
        <v>0</v>
      </c>
      <c r="Z578" t="s">
        <v>144</v>
      </c>
      <c r="AA578">
        <v>1</v>
      </c>
      <c r="AB578">
        <v>-75</v>
      </c>
    </row>
    <row r="579" spans="1:28" x14ac:dyDescent="0.35">
      <c r="B579" t="s">
        <v>65</v>
      </c>
      <c r="C579">
        <v>6</v>
      </c>
      <c r="D579">
        <v>100</v>
      </c>
      <c r="E579">
        <v>0</v>
      </c>
      <c r="F579">
        <v>-100</v>
      </c>
      <c r="G579">
        <v>0</v>
      </c>
      <c r="H579">
        <v>-100</v>
      </c>
      <c r="I579">
        <v>0</v>
      </c>
      <c r="J579">
        <v>-100</v>
      </c>
      <c r="K579">
        <v>1</v>
      </c>
      <c r="L579">
        <v>-75</v>
      </c>
      <c r="M579">
        <v>0</v>
      </c>
      <c r="N579">
        <v>-100</v>
      </c>
      <c r="O579">
        <v>1</v>
      </c>
      <c r="P579" t="s">
        <v>144</v>
      </c>
      <c r="Q579">
        <v>0</v>
      </c>
      <c r="R579" t="s">
        <v>144</v>
      </c>
      <c r="S579">
        <v>0</v>
      </c>
      <c r="T579">
        <v>-100</v>
      </c>
      <c r="U579">
        <v>1</v>
      </c>
      <c r="V579" t="s">
        <v>144</v>
      </c>
      <c r="W579">
        <v>0</v>
      </c>
      <c r="X579" t="s">
        <v>144</v>
      </c>
      <c r="Y579">
        <v>0</v>
      </c>
      <c r="Z579">
        <v>-100</v>
      </c>
      <c r="AA579">
        <v>9</v>
      </c>
      <c r="AB579">
        <v>-70</v>
      </c>
    </row>
    <row r="580" spans="1:28" x14ac:dyDescent="0.35">
      <c r="B580" t="s">
        <v>64</v>
      </c>
      <c r="C580">
        <v>1</v>
      </c>
      <c r="D580">
        <v>-85.7</v>
      </c>
      <c r="E580">
        <v>0</v>
      </c>
      <c r="F580">
        <v>-100</v>
      </c>
      <c r="G580">
        <v>0</v>
      </c>
      <c r="H580">
        <v>-100</v>
      </c>
      <c r="I580">
        <v>0</v>
      </c>
      <c r="J580">
        <v>-100</v>
      </c>
      <c r="K580">
        <v>0</v>
      </c>
      <c r="L580">
        <v>-100</v>
      </c>
      <c r="M580">
        <v>0</v>
      </c>
      <c r="N580">
        <v>-100</v>
      </c>
      <c r="O580">
        <v>0</v>
      </c>
      <c r="P580">
        <v>-100</v>
      </c>
      <c r="Q580">
        <v>0</v>
      </c>
      <c r="R580">
        <v>-100</v>
      </c>
      <c r="S580">
        <v>1</v>
      </c>
      <c r="T580">
        <v>-75</v>
      </c>
      <c r="U580">
        <v>0</v>
      </c>
      <c r="V580" t="s">
        <v>144</v>
      </c>
      <c r="W580">
        <v>3</v>
      </c>
      <c r="X580">
        <v>0</v>
      </c>
      <c r="Y580">
        <v>1</v>
      </c>
      <c r="Z580" t="s">
        <v>144</v>
      </c>
      <c r="AA580">
        <v>6</v>
      </c>
      <c r="AB580">
        <v>-90.6</v>
      </c>
    </row>
    <row r="581" spans="1:28" x14ac:dyDescent="0.35">
      <c r="B581" t="s">
        <v>63</v>
      </c>
      <c r="C581">
        <v>9</v>
      </c>
      <c r="D581">
        <v>-57.1</v>
      </c>
      <c r="E581">
        <v>9</v>
      </c>
      <c r="F581">
        <v>-67.900000000000006</v>
      </c>
      <c r="G581">
        <v>2</v>
      </c>
      <c r="H581">
        <v>-93.9</v>
      </c>
      <c r="I581">
        <v>0</v>
      </c>
      <c r="J581">
        <v>-100</v>
      </c>
      <c r="K581">
        <v>1</v>
      </c>
      <c r="L581">
        <v>-97.1</v>
      </c>
      <c r="M581">
        <v>0</v>
      </c>
      <c r="N581">
        <v>-100</v>
      </c>
      <c r="O581">
        <v>8</v>
      </c>
      <c r="P581">
        <v>-77.8</v>
      </c>
      <c r="Q581">
        <v>6</v>
      </c>
      <c r="R581">
        <v>-80</v>
      </c>
      <c r="S581">
        <v>16</v>
      </c>
      <c r="T581">
        <v>-56.8</v>
      </c>
      <c r="U581">
        <v>3</v>
      </c>
      <c r="V581">
        <v>-62.5</v>
      </c>
      <c r="W581">
        <v>6</v>
      </c>
      <c r="X581">
        <v>-68.400000000000006</v>
      </c>
      <c r="Y581">
        <v>1</v>
      </c>
      <c r="Z581">
        <v>-88.9</v>
      </c>
      <c r="AA581">
        <v>61</v>
      </c>
      <c r="AB581">
        <v>-80.900000000000006</v>
      </c>
    </row>
    <row r="582" spans="1:28" x14ac:dyDescent="0.35">
      <c r="A582" t="s">
        <v>62</v>
      </c>
      <c r="B582" t="s">
        <v>61</v>
      </c>
      <c r="C582">
        <v>0</v>
      </c>
      <c r="D582">
        <v>-100</v>
      </c>
      <c r="E582">
        <v>0</v>
      </c>
      <c r="F582">
        <v>-100</v>
      </c>
      <c r="G582">
        <v>0</v>
      </c>
      <c r="H582">
        <v>-100</v>
      </c>
      <c r="I582">
        <v>0</v>
      </c>
      <c r="J582">
        <v>-100</v>
      </c>
      <c r="K582">
        <v>0</v>
      </c>
      <c r="L582" t="s">
        <v>144</v>
      </c>
      <c r="M582">
        <v>0</v>
      </c>
      <c r="N582">
        <v>-100</v>
      </c>
      <c r="O582">
        <v>0</v>
      </c>
      <c r="P582">
        <v>-100</v>
      </c>
      <c r="Q582">
        <v>0</v>
      </c>
      <c r="R582">
        <v>-100</v>
      </c>
      <c r="S582">
        <v>0</v>
      </c>
      <c r="T582">
        <v>-100</v>
      </c>
      <c r="U582">
        <v>4</v>
      </c>
      <c r="V582" t="s">
        <v>144</v>
      </c>
      <c r="W582">
        <v>4</v>
      </c>
      <c r="X582" t="s">
        <v>144</v>
      </c>
      <c r="Y582">
        <v>6</v>
      </c>
      <c r="Z582">
        <v>500</v>
      </c>
      <c r="AA582">
        <v>14</v>
      </c>
      <c r="AB582">
        <v>-33.299999999999997</v>
      </c>
    </row>
    <row r="583" spans="1:28" x14ac:dyDescent="0.35">
      <c r="B583" t="s">
        <v>60</v>
      </c>
      <c r="C583">
        <v>1</v>
      </c>
      <c r="D583">
        <v>-75</v>
      </c>
      <c r="E583">
        <v>2</v>
      </c>
      <c r="F583">
        <v>100</v>
      </c>
      <c r="G583">
        <v>0</v>
      </c>
      <c r="H583">
        <v>-100</v>
      </c>
      <c r="I583">
        <v>0</v>
      </c>
      <c r="J583">
        <v>-100</v>
      </c>
      <c r="K583">
        <v>0</v>
      </c>
      <c r="L583" t="s">
        <v>144</v>
      </c>
      <c r="M583">
        <v>0</v>
      </c>
      <c r="N583">
        <v>-100</v>
      </c>
      <c r="O583">
        <v>1</v>
      </c>
      <c r="P583">
        <v>0</v>
      </c>
      <c r="Q583">
        <v>0</v>
      </c>
      <c r="R583">
        <v>-100</v>
      </c>
      <c r="S583">
        <v>0</v>
      </c>
      <c r="T583" t="s">
        <v>144</v>
      </c>
      <c r="U583">
        <v>2</v>
      </c>
      <c r="V583">
        <v>-50</v>
      </c>
      <c r="W583">
        <v>0</v>
      </c>
      <c r="X583" t="s">
        <v>144</v>
      </c>
      <c r="Y583">
        <v>1</v>
      </c>
      <c r="Z583">
        <v>0</v>
      </c>
      <c r="AA583">
        <v>7</v>
      </c>
      <c r="AB583">
        <v>-78.099999999999994</v>
      </c>
    </row>
    <row r="584" spans="1:28" x14ac:dyDescent="0.35">
      <c r="B584" t="s">
        <v>59</v>
      </c>
      <c r="C584">
        <v>1</v>
      </c>
      <c r="D584" t="s">
        <v>144</v>
      </c>
      <c r="E584">
        <v>0</v>
      </c>
      <c r="F584" t="s">
        <v>144</v>
      </c>
      <c r="G584">
        <v>0</v>
      </c>
      <c r="H584">
        <v>-100</v>
      </c>
      <c r="I584">
        <v>0</v>
      </c>
      <c r="J584">
        <v>-100</v>
      </c>
      <c r="K584">
        <v>0</v>
      </c>
      <c r="L584">
        <v>-100</v>
      </c>
      <c r="M584">
        <v>0</v>
      </c>
      <c r="N584">
        <v>-100</v>
      </c>
      <c r="O584">
        <v>0</v>
      </c>
      <c r="P584">
        <v>-100</v>
      </c>
      <c r="Q584">
        <v>0</v>
      </c>
      <c r="R584">
        <v>-100</v>
      </c>
      <c r="S584">
        <v>0</v>
      </c>
      <c r="T584">
        <v>-100</v>
      </c>
      <c r="U584">
        <v>1</v>
      </c>
      <c r="V584">
        <v>-66.7</v>
      </c>
      <c r="W584">
        <v>0</v>
      </c>
      <c r="X584" t="s">
        <v>144</v>
      </c>
      <c r="Y584">
        <v>0</v>
      </c>
      <c r="Z584" t="s">
        <v>144</v>
      </c>
      <c r="AA584">
        <v>2</v>
      </c>
      <c r="AB584">
        <v>-90.9</v>
      </c>
    </row>
    <row r="585" spans="1:28" x14ac:dyDescent="0.35">
      <c r="B585" t="s">
        <v>58</v>
      </c>
      <c r="C585">
        <v>0</v>
      </c>
      <c r="D585">
        <v>-100</v>
      </c>
      <c r="E585">
        <v>0</v>
      </c>
      <c r="F585">
        <v>-100</v>
      </c>
      <c r="G585">
        <v>0</v>
      </c>
      <c r="H585" t="s">
        <v>144</v>
      </c>
      <c r="I585">
        <v>0</v>
      </c>
      <c r="J585" t="s">
        <v>144</v>
      </c>
      <c r="K585">
        <v>0</v>
      </c>
      <c r="L585" t="s">
        <v>144</v>
      </c>
      <c r="M585">
        <v>0</v>
      </c>
      <c r="N585" t="s">
        <v>144</v>
      </c>
      <c r="O585">
        <v>0</v>
      </c>
      <c r="P585">
        <v>-100</v>
      </c>
      <c r="Q585">
        <v>0</v>
      </c>
      <c r="R585" t="s">
        <v>144</v>
      </c>
      <c r="S585">
        <v>0</v>
      </c>
      <c r="T585">
        <v>-100</v>
      </c>
      <c r="U585">
        <v>0</v>
      </c>
      <c r="V585">
        <v>-100</v>
      </c>
      <c r="W585">
        <v>0</v>
      </c>
      <c r="X585" t="s">
        <v>144</v>
      </c>
      <c r="Y585">
        <v>0</v>
      </c>
      <c r="Z585" t="s">
        <v>144</v>
      </c>
      <c r="AA585">
        <v>0</v>
      </c>
      <c r="AB585">
        <v>-100</v>
      </c>
    </row>
    <row r="586" spans="1:28" x14ac:dyDescent="0.35">
      <c r="B586" t="s">
        <v>57</v>
      </c>
      <c r="C586">
        <v>0</v>
      </c>
      <c r="D586" t="s">
        <v>144</v>
      </c>
      <c r="E586">
        <v>4</v>
      </c>
      <c r="F586">
        <v>0</v>
      </c>
      <c r="G586">
        <v>0</v>
      </c>
      <c r="H586">
        <v>-100</v>
      </c>
      <c r="I586">
        <v>0</v>
      </c>
      <c r="J586">
        <v>-100</v>
      </c>
      <c r="K586">
        <v>0</v>
      </c>
      <c r="L586" t="s">
        <v>144</v>
      </c>
      <c r="M586">
        <v>0</v>
      </c>
      <c r="N586" t="s">
        <v>144</v>
      </c>
      <c r="O586">
        <v>0</v>
      </c>
      <c r="P586">
        <v>-100</v>
      </c>
      <c r="Q586">
        <v>0</v>
      </c>
      <c r="R586" t="s">
        <v>144</v>
      </c>
      <c r="S586">
        <v>0</v>
      </c>
      <c r="T586">
        <v>-100</v>
      </c>
      <c r="U586">
        <v>1</v>
      </c>
      <c r="V586">
        <v>0</v>
      </c>
      <c r="W586">
        <v>1</v>
      </c>
      <c r="X586" t="s">
        <v>144</v>
      </c>
      <c r="Y586">
        <v>0</v>
      </c>
      <c r="Z586" t="s">
        <v>144</v>
      </c>
      <c r="AA586">
        <v>6</v>
      </c>
      <c r="AB586">
        <v>-45.5</v>
      </c>
    </row>
    <row r="587" spans="1:28" x14ac:dyDescent="0.35">
      <c r="B587" t="s">
        <v>56</v>
      </c>
      <c r="C587">
        <v>6</v>
      </c>
      <c r="D587">
        <v>100</v>
      </c>
      <c r="E587">
        <v>2</v>
      </c>
      <c r="F587">
        <v>-50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0</v>
      </c>
      <c r="R587">
        <v>-100</v>
      </c>
      <c r="S587">
        <v>1</v>
      </c>
      <c r="T587">
        <v>-90.9</v>
      </c>
      <c r="U587">
        <v>0</v>
      </c>
      <c r="V587">
        <v>-100</v>
      </c>
      <c r="W587">
        <v>0</v>
      </c>
      <c r="X587">
        <v>-100</v>
      </c>
      <c r="Y587">
        <v>0</v>
      </c>
      <c r="Z587">
        <v>-100</v>
      </c>
      <c r="AA587">
        <v>9</v>
      </c>
      <c r="AB587">
        <v>-85.9</v>
      </c>
    </row>
    <row r="588" spans="1:28" x14ac:dyDescent="0.35">
      <c r="B588" t="s">
        <v>55</v>
      </c>
      <c r="C588">
        <v>0</v>
      </c>
      <c r="D588" t="s">
        <v>144</v>
      </c>
      <c r="E588">
        <v>0</v>
      </c>
      <c r="F588" t="s">
        <v>144</v>
      </c>
      <c r="G588">
        <v>0</v>
      </c>
      <c r="H588" t="s">
        <v>144</v>
      </c>
      <c r="I588">
        <v>0</v>
      </c>
      <c r="J588">
        <v>-100</v>
      </c>
      <c r="K588">
        <v>0</v>
      </c>
      <c r="L588">
        <v>-100</v>
      </c>
      <c r="M588">
        <v>0</v>
      </c>
      <c r="N588">
        <v>-100</v>
      </c>
      <c r="O588">
        <v>0</v>
      </c>
      <c r="P588" t="s">
        <v>144</v>
      </c>
      <c r="Q588">
        <v>0</v>
      </c>
      <c r="R588" t="s">
        <v>144</v>
      </c>
      <c r="S588">
        <v>0</v>
      </c>
      <c r="T588">
        <v>-100</v>
      </c>
      <c r="U588">
        <v>0</v>
      </c>
      <c r="V588" t="s">
        <v>144</v>
      </c>
      <c r="W588">
        <v>0</v>
      </c>
      <c r="X588" t="s">
        <v>144</v>
      </c>
      <c r="Y588">
        <v>0</v>
      </c>
      <c r="Z588" t="s">
        <v>144</v>
      </c>
      <c r="AA588">
        <v>0</v>
      </c>
      <c r="AB588">
        <v>-100</v>
      </c>
    </row>
    <row r="589" spans="1:28" x14ac:dyDescent="0.35">
      <c r="B589" t="s">
        <v>54</v>
      </c>
      <c r="C589">
        <v>3</v>
      </c>
      <c r="D589" t="s">
        <v>144</v>
      </c>
      <c r="E589">
        <v>0</v>
      </c>
      <c r="F589" t="s">
        <v>144</v>
      </c>
      <c r="G589">
        <v>0</v>
      </c>
      <c r="H589">
        <v>-100</v>
      </c>
      <c r="I589">
        <v>0</v>
      </c>
      <c r="J589" t="s">
        <v>144</v>
      </c>
      <c r="K589">
        <v>0</v>
      </c>
      <c r="L589">
        <v>-100</v>
      </c>
      <c r="M589">
        <v>0</v>
      </c>
      <c r="N589">
        <v>-100</v>
      </c>
      <c r="O589">
        <v>0</v>
      </c>
      <c r="P589">
        <v>-100</v>
      </c>
      <c r="Q589">
        <v>0</v>
      </c>
      <c r="R589" t="s">
        <v>144</v>
      </c>
      <c r="S589">
        <v>0</v>
      </c>
      <c r="T589" t="s">
        <v>144</v>
      </c>
      <c r="U589">
        <v>0</v>
      </c>
      <c r="V589" t="s">
        <v>144</v>
      </c>
      <c r="W589">
        <v>0</v>
      </c>
      <c r="X589" t="s">
        <v>144</v>
      </c>
      <c r="Y589">
        <v>0</v>
      </c>
      <c r="Z589" t="s">
        <v>144</v>
      </c>
      <c r="AA589">
        <v>3</v>
      </c>
      <c r="AB589">
        <v>-25</v>
      </c>
    </row>
    <row r="590" spans="1:28" x14ac:dyDescent="0.35">
      <c r="B590" t="s">
        <v>53</v>
      </c>
      <c r="C590">
        <v>0</v>
      </c>
      <c r="D590" t="s">
        <v>144</v>
      </c>
      <c r="E590">
        <v>0</v>
      </c>
      <c r="F590" t="s">
        <v>144</v>
      </c>
      <c r="G590">
        <v>0</v>
      </c>
      <c r="H590" t="s">
        <v>144</v>
      </c>
      <c r="I590">
        <v>0</v>
      </c>
      <c r="J590" t="s">
        <v>144</v>
      </c>
      <c r="K590">
        <v>0</v>
      </c>
      <c r="L590" t="s">
        <v>144</v>
      </c>
      <c r="M590">
        <v>0</v>
      </c>
      <c r="N590" t="s">
        <v>144</v>
      </c>
      <c r="O590">
        <v>0</v>
      </c>
      <c r="P590" t="s">
        <v>144</v>
      </c>
      <c r="Q590">
        <v>0</v>
      </c>
      <c r="R590" t="s">
        <v>144</v>
      </c>
      <c r="S590">
        <v>0</v>
      </c>
      <c r="T590" t="s">
        <v>144</v>
      </c>
      <c r="U590">
        <v>0</v>
      </c>
      <c r="V590" t="s">
        <v>144</v>
      </c>
      <c r="W590">
        <v>0</v>
      </c>
      <c r="X590" t="s">
        <v>144</v>
      </c>
      <c r="Y590">
        <v>0</v>
      </c>
      <c r="Z590" t="s">
        <v>144</v>
      </c>
      <c r="AA590">
        <v>0</v>
      </c>
      <c r="AB590" t="s">
        <v>144</v>
      </c>
    </row>
    <row r="591" spans="1:28" x14ac:dyDescent="0.35">
      <c r="B591" t="s">
        <v>52</v>
      </c>
      <c r="C591">
        <v>1</v>
      </c>
      <c r="D591" t="s">
        <v>144</v>
      </c>
      <c r="E591">
        <v>0</v>
      </c>
      <c r="F591">
        <v>-100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0</v>
      </c>
      <c r="N591">
        <v>-100</v>
      </c>
      <c r="O591">
        <v>0</v>
      </c>
      <c r="P591">
        <v>-100</v>
      </c>
      <c r="Q591">
        <v>4</v>
      </c>
      <c r="R591">
        <v>-80</v>
      </c>
      <c r="S591">
        <v>1</v>
      </c>
      <c r="T591">
        <v>-93.8</v>
      </c>
      <c r="U591">
        <v>5</v>
      </c>
      <c r="V591">
        <v>-50</v>
      </c>
      <c r="W591">
        <v>4</v>
      </c>
      <c r="X591">
        <v>-66.7</v>
      </c>
      <c r="Y591">
        <v>0</v>
      </c>
      <c r="Z591">
        <v>-100</v>
      </c>
      <c r="AA591">
        <v>15</v>
      </c>
      <c r="AB591">
        <v>-82.4</v>
      </c>
    </row>
    <row r="592" spans="1:28" x14ac:dyDescent="0.35">
      <c r="B592" t="s">
        <v>51</v>
      </c>
      <c r="C592">
        <v>0</v>
      </c>
      <c r="D592" t="s">
        <v>144</v>
      </c>
      <c r="E592">
        <v>0</v>
      </c>
      <c r="F592" t="s">
        <v>144</v>
      </c>
      <c r="G592">
        <v>0</v>
      </c>
      <c r="H592" t="s">
        <v>144</v>
      </c>
      <c r="I592">
        <v>0</v>
      </c>
      <c r="J592" t="s">
        <v>144</v>
      </c>
      <c r="K592">
        <v>0</v>
      </c>
      <c r="L592">
        <v>-100</v>
      </c>
      <c r="M592">
        <v>0</v>
      </c>
      <c r="N592" t="s">
        <v>144</v>
      </c>
      <c r="O592">
        <v>0</v>
      </c>
      <c r="P592">
        <v>-100</v>
      </c>
      <c r="Q592">
        <v>0</v>
      </c>
      <c r="R592">
        <v>-100</v>
      </c>
      <c r="S592">
        <v>0</v>
      </c>
      <c r="T592" t="s">
        <v>144</v>
      </c>
      <c r="U592">
        <v>2</v>
      </c>
      <c r="V592" t="s">
        <v>144</v>
      </c>
      <c r="W592">
        <v>0</v>
      </c>
      <c r="X592" t="s">
        <v>144</v>
      </c>
      <c r="Y592">
        <v>0</v>
      </c>
      <c r="Z592" t="s">
        <v>144</v>
      </c>
      <c r="AA592">
        <v>2</v>
      </c>
      <c r="AB592">
        <v>-33.299999999999997</v>
      </c>
    </row>
    <row r="593" spans="1:28" x14ac:dyDescent="0.35">
      <c r="B593" t="s">
        <v>50</v>
      </c>
      <c r="C593">
        <v>1</v>
      </c>
      <c r="D593">
        <v>0</v>
      </c>
      <c r="E593">
        <v>0</v>
      </c>
      <c r="F593" t="s">
        <v>144</v>
      </c>
      <c r="G593">
        <v>0</v>
      </c>
      <c r="H593">
        <v>-100</v>
      </c>
      <c r="I593">
        <v>0</v>
      </c>
      <c r="J593">
        <v>-100</v>
      </c>
      <c r="K593">
        <v>0</v>
      </c>
      <c r="L593">
        <v>-100</v>
      </c>
      <c r="M593">
        <v>0</v>
      </c>
      <c r="N593" t="s">
        <v>144</v>
      </c>
      <c r="O593">
        <v>1</v>
      </c>
      <c r="P593">
        <v>-83.3</v>
      </c>
      <c r="Q593">
        <v>0</v>
      </c>
      <c r="R593" t="s">
        <v>144</v>
      </c>
      <c r="S593">
        <v>0</v>
      </c>
      <c r="T593">
        <v>-100</v>
      </c>
      <c r="U593">
        <v>1</v>
      </c>
      <c r="V593">
        <v>0</v>
      </c>
      <c r="W593">
        <v>0</v>
      </c>
      <c r="X593">
        <v>-100</v>
      </c>
      <c r="Y593">
        <v>0</v>
      </c>
      <c r="Z593">
        <v>-100</v>
      </c>
      <c r="AA593">
        <v>3</v>
      </c>
      <c r="AB593">
        <v>-91.2</v>
      </c>
    </row>
    <row r="594" spans="1:28" x14ac:dyDescent="0.35">
      <c r="B594" t="s">
        <v>49</v>
      </c>
      <c r="C594">
        <v>0</v>
      </c>
      <c r="D594" t="s">
        <v>144</v>
      </c>
      <c r="E594">
        <v>0</v>
      </c>
      <c r="F594" t="s">
        <v>144</v>
      </c>
      <c r="G594">
        <v>0</v>
      </c>
      <c r="H594">
        <v>-100</v>
      </c>
      <c r="I594">
        <v>0</v>
      </c>
      <c r="J594">
        <v>-100</v>
      </c>
      <c r="K594">
        <v>0</v>
      </c>
      <c r="L594" t="s">
        <v>144</v>
      </c>
      <c r="M594">
        <v>0</v>
      </c>
      <c r="N594" t="s">
        <v>144</v>
      </c>
      <c r="O594">
        <v>0</v>
      </c>
      <c r="P594" t="s">
        <v>144</v>
      </c>
      <c r="Q594">
        <v>0</v>
      </c>
      <c r="R594">
        <v>-100</v>
      </c>
      <c r="S594">
        <v>0</v>
      </c>
      <c r="T594">
        <v>-100</v>
      </c>
      <c r="U594">
        <v>0</v>
      </c>
      <c r="V594">
        <v>-100</v>
      </c>
      <c r="W594">
        <v>0</v>
      </c>
      <c r="X594" t="s">
        <v>144</v>
      </c>
      <c r="Y594">
        <v>0</v>
      </c>
      <c r="Z594">
        <v>-100</v>
      </c>
      <c r="AA594">
        <v>0</v>
      </c>
      <c r="AB594">
        <v>-100</v>
      </c>
    </row>
    <row r="595" spans="1:28" x14ac:dyDescent="0.35">
      <c r="B595" t="s">
        <v>48</v>
      </c>
      <c r="C595">
        <v>1</v>
      </c>
      <c r="D595" t="s">
        <v>144</v>
      </c>
      <c r="E595">
        <v>1</v>
      </c>
      <c r="F595" t="s">
        <v>144</v>
      </c>
      <c r="G595">
        <v>0</v>
      </c>
      <c r="H595" t="s">
        <v>144</v>
      </c>
      <c r="I595">
        <v>0</v>
      </c>
      <c r="J595" t="s">
        <v>144</v>
      </c>
      <c r="K595">
        <v>0</v>
      </c>
      <c r="L595">
        <v>-100</v>
      </c>
      <c r="M595">
        <v>0</v>
      </c>
      <c r="N595" t="s">
        <v>144</v>
      </c>
      <c r="O595">
        <v>1</v>
      </c>
      <c r="P595">
        <v>-50</v>
      </c>
      <c r="Q595">
        <v>0</v>
      </c>
      <c r="R595" t="s">
        <v>144</v>
      </c>
      <c r="S595">
        <v>0</v>
      </c>
      <c r="T595">
        <v>-100</v>
      </c>
      <c r="U595">
        <v>0</v>
      </c>
      <c r="V595">
        <v>-100</v>
      </c>
      <c r="W595">
        <v>0</v>
      </c>
      <c r="X595" t="s">
        <v>144</v>
      </c>
      <c r="Y595">
        <v>0</v>
      </c>
      <c r="Z595" t="s">
        <v>144</v>
      </c>
      <c r="AA595">
        <v>3</v>
      </c>
      <c r="AB595">
        <v>-66.7</v>
      </c>
    </row>
    <row r="596" spans="1:28" x14ac:dyDescent="0.35">
      <c r="B596" t="s">
        <v>47</v>
      </c>
      <c r="C596">
        <v>0</v>
      </c>
      <c r="D596">
        <v>-100</v>
      </c>
      <c r="E596">
        <v>0</v>
      </c>
      <c r="F596">
        <v>-100</v>
      </c>
      <c r="G596">
        <v>0</v>
      </c>
      <c r="H596">
        <v>-100</v>
      </c>
      <c r="I596">
        <v>0</v>
      </c>
      <c r="J596">
        <v>-100</v>
      </c>
      <c r="K596">
        <v>0</v>
      </c>
      <c r="L596">
        <v>-100</v>
      </c>
      <c r="M596">
        <v>1</v>
      </c>
      <c r="N596">
        <v>-83.3</v>
      </c>
      <c r="O596">
        <v>0</v>
      </c>
      <c r="P596">
        <v>-100</v>
      </c>
      <c r="Q596">
        <v>0</v>
      </c>
      <c r="R596" t="s">
        <v>144</v>
      </c>
      <c r="S596">
        <v>0</v>
      </c>
      <c r="T596">
        <v>-100</v>
      </c>
      <c r="U596">
        <v>0</v>
      </c>
      <c r="V596">
        <v>-100</v>
      </c>
      <c r="W596">
        <v>0</v>
      </c>
      <c r="X596">
        <v>-100</v>
      </c>
      <c r="Y596">
        <v>0</v>
      </c>
      <c r="Z596">
        <v>-100</v>
      </c>
      <c r="AA596">
        <v>1</v>
      </c>
      <c r="AB596">
        <v>-98.1</v>
      </c>
    </row>
    <row r="597" spans="1:28" x14ac:dyDescent="0.35">
      <c r="B597" t="s">
        <v>46</v>
      </c>
      <c r="C597">
        <v>0</v>
      </c>
      <c r="D597" t="s">
        <v>144</v>
      </c>
      <c r="E597">
        <v>0</v>
      </c>
      <c r="F597" t="s">
        <v>144</v>
      </c>
      <c r="G597">
        <v>0</v>
      </c>
      <c r="H597" t="s">
        <v>144</v>
      </c>
      <c r="I597">
        <v>0</v>
      </c>
      <c r="J597" t="s">
        <v>144</v>
      </c>
      <c r="K597">
        <v>0</v>
      </c>
      <c r="L597" t="s">
        <v>144</v>
      </c>
      <c r="M597">
        <v>0</v>
      </c>
      <c r="N597" t="s">
        <v>144</v>
      </c>
      <c r="O597">
        <v>0</v>
      </c>
      <c r="P597" t="s">
        <v>144</v>
      </c>
      <c r="Q597">
        <v>0</v>
      </c>
      <c r="R597" t="s">
        <v>144</v>
      </c>
      <c r="S597">
        <v>0</v>
      </c>
      <c r="T597">
        <v>-100</v>
      </c>
      <c r="U597">
        <v>0</v>
      </c>
      <c r="V597" t="s">
        <v>144</v>
      </c>
      <c r="W597">
        <v>0</v>
      </c>
      <c r="X597" t="s">
        <v>144</v>
      </c>
      <c r="Y597">
        <v>0</v>
      </c>
      <c r="Z597" t="s">
        <v>144</v>
      </c>
      <c r="AA597">
        <v>0</v>
      </c>
      <c r="AB597">
        <v>-100</v>
      </c>
    </row>
    <row r="598" spans="1:28" x14ac:dyDescent="0.35">
      <c r="B598" t="s">
        <v>45</v>
      </c>
      <c r="C598">
        <v>0</v>
      </c>
      <c r="D598" t="s">
        <v>144</v>
      </c>
      <c r="E598">
        <v>0</v>
      </c>
      <c r="F598" t="s">
        <v>144</v>
      </c>
      <c r="G598">
        <v>0</v>
      </c>
      <c r="H598" t="s">
        <v>144</v>
      </c>
      <c r="I598">
        <v>0</v>
      </c>
      <c r="J598" t="s">
        <v>144</v>
      </c>
      <c r="K598">
        <v>0</v>
      </c>
      <c r="L598" t="s">
        <v>144</v>
      </c>
      <c r="M598">
        <v>0</v>
      </c>
      <c r="N598" t="s">
        <v>144</v>
      </c>
      <c r="O598">
        <v>0</v>
      </c>
      <c r="P598" t="s">
        <v>144</v>
      </c>
      <c r="Q598">
        <v>0</v>
      </c>
      <c r="R598" t="s">
        <v>144</v>
      </c>
      <c r="S598">
        <v>0</v>
      </c>
      <c r="T598" t="s">
        <v>144</v>
      </c>
      <c r="U598">
        <v>0</v>
      </c>
      <c r="V598" t="s">
        <v>144</v>
      </c>
      <c r="W598">
        <v>0</v>
      </c>
      <c r="X598" t="s">
        <v>144</v>
      </c>
      <c r="Y598">
        <v>0</v>
      </c>
      <c r="Z598">
        <v>-100</v>
      </c>
      <c r="AA598">
        <v>0</v>
      </c>
      <c r="AB598">
        <v>-100</v>
      </c>
    </row>
    <row r="599" spans="1:28" x14ac:dyDescent="0.35">
      <c r="B599" t="s">
        <v>44</v>
      </c>
      <c r="C599">
        <v>0</v>
      </c>
      <c r="D599" t="s">
        <v>144</v>
      </c>
      <c r="E599">
        <v>0</v>
      </c>
      <c r="F599">
        <v>-100</v>
      </c>
      <c r="G599">
        <v>0</v>
      </c>
      <c r="H599">
        <v>-100</v>
      </c>
      <c r="I599">
        <v>0</v>
      </c>
      <c r="J599" t="s">
        <v>144</v>
      </c>
      <c r="K599">
        <v>0</v>
      </c>
      <c r="L599">
        <v>-100</v>
      </c>
      <c r="M599">
        <v>0</v>
      </c>
      <c r="N599" t="s">
        <v>144</v>
      </c>
      <c r="O599">
        <v>0</v>
      </c>
      <c r="P599">
        <v>-100</v>
      </c>
      <c r="Q599">
        <v>0</v>
      </c>
      <c r="R599">
        <v>-100</v>
      </c>
      <c r="S599">
        <v>0</v>
      </c>
      <c r="T599" t="s">
        <v>144</v>
      </c>
      <c r="U599">
        <v>0</v>
      </c>
      <c r="V599" t="s">
        <v>144</v>
      </c>
      <c r="W599">
        <v>0</v>
      </c>
      <c r="X599">
        <v>-100</v>
      </c>
      <c r="Y599">
        <v>0</v>
      </c>
      <c r="Z599">
        <v>-100</v>
      </c>
      <c r="AA599">
        <v>0</v>
      </c>
      <c r="AB599">
        <v>-100</v>
      </c>
    </row>
    <row r="600" spans="1:28" x14ac:dyDescent="0.35">
      <c r="B600" t="s">
        <v>43</v>
      </c>
      <c r="C600">
        <v>0</v>
      </c>
      <c r="D600">
        <v>-100</v>
      </c>
      <c r="E600">
        <v>2</v>
      </c>
      <c r="F600">
        <v>0</v>
      </c>
      <c r="G600">
        <v>0</v>
      </c>
      <c r="H600">
        <v>-100</v>
      </c>
      <c r="I600">
        <v>0</v>
      </c>
      <c r="J600" t="s">
        <v>144</v>
      </c>
      <c r="K600">
        <v>0</v>
      </c>
      <c r="L600" t="s">
        <v>144</v>
      </c>
      <c r="M600">
        <v>0</v>
      </c>
      <c r="N600" t="s">
        <v>144</v>
      </c>
      <c r="O600">
        <v>0</v>
      </c>
      <c r="P600" t="s">
        <v>144</v>
      </c>
      <c r="Q600">
        <v>1</v>
      </c>
      <c r="R600" t="s">
        <v>144</v>
      </c>
      <c r="S600">
        <v>1</v>
      </c>
      <c r="T600">
        <v>-75</v>
      </c>
      <c r="U600">
        <v>0</v>
      </c>
      <c r="V600">
        <v>-100</v>
      </c>
      <c r="W600">
        <v>0</v>
      </c>
      <c r="X600" t="s">
        <v>144</v>
      </c>
      <c r="Y600">
        <v>1</v>
      </c>
      <c r="Z600">
        <v>0</v>
      </c>
      <c r="AA600">
        <v>5</v>
      </c>
      <c r="AB600">
        <v>-64.3</v>
      </c>
    </row>
    <row r="601" spans="1:28" x14ac:dyDescent="0.35">
      <c r="B601" t="s">
        <v>42</v>
      </c>
      <c r="C601">
        <v>0</v>
      </c>
      <c r="D601" t="s">
        <v>144</v>
      </c>
      <c r="E601">
        <v>0</v>
      </c>
      <c r="F601" t="s">
        <v>144</v>
      </c>
      <c r="G601">
        <v>0</v>
      </c>
      <c r="H601" t="s">
        <v>144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0</v>
      </c>
      <c r="R601">
        <v>-100</v>
      </c>
      <c r="S601">
        <v>0</v>
      </c>
      <c r="T601">
        <v>-100</v>
      </c>
      <c r="U601">
        <v>0</v>
      </c>
      <c r="V601" t="s">
        <v>144</v>
      </c>
      <c r="W601">
        <v>0</v>
      </c>
      <c r="X601">
        <v>-100</v>
      </c>
      <c r="Y601">
        <v>0</v>
      </c>
      <c r="Z601" t="s">
        <v>144</v>
      </c>
      <c r="AA601">
        <v>0</v>
      </c>
      <c r="AB601">
        <v>-100</v>
      </c>
    </row>
    <row r="602" spans="1:28" x14ac:dyDescent="0.35">
      <c r="B602" t="s">
        <v>41</v>
      </c>
      <c r="C602">
        <v>0</v>
      </c>
      <c r="D602" t="s">
        <v>144</v>
      </c>
      <c r="E602">
        <v>0</v>
      </c>
      <c r="F602" t="s">
        <v>144</v>
      </c>
      <c r="G602">
        <v>0</v>
      </c>
      <c r="H602" t="s">
        <v>144</v>
      </c>
      <c r="I602">
        <v>0</v>
      </c>
      <c r="J602" t="s">
        <v>144</v>
      </c>
      <c r="K602">
        <v>0</v>
      </c>
      <c r="L602" t="s">
        <v>144</v>
      </c>
      <c r="M602">
        <v>0</v>
      </c>
      <c r="N602">
        <v>-100</v>
      </c>
      <c r="O602">
        <v>0</v>
      </c>
      <c r="P602" t="s">
        <v>144</v>
      </c>
      <c r="Q602">
        <v>0</v>
      </c>
      <c r="R602" t="s">
        <v>144</v>
      </c>
      <c r="S602">
        <v>0</v>
      </c>
      <c r="T602" t="s">
        <v>144</v>
      </c>
      <c r="U602">
        <v>0</v>
      </c>
      <c r="V602" t="s">
        <v>144</v>
      </c>
      <c r="W602">
        <v>0</v>
      </c>
      <c r="X602" t="s">
        <v>144</v>
      </c>
      <c r="Y602">
        <v>0</v>
      </c>
      <c r="Z602" t="s">
        <v>144</v>
      </c>
      <c r="AA602">
        <v>0</v>
      </c>
      <c r="AB602">
        <v>-100</v>
      </c>
    </row>
    <row r="603" spans="1:28" x14ac:dyDescent="0.35">
      <c r="B603" t="s">
        <v>40</v>
      </c>
      <c r="C603">
        <v>0</v>
      </c>
      <c r="D603" t="s">
        <v>144</v>
      </c>
      <c r="E603">
        <v>0</v>
      </c>
      <c r="F603" t="s">
        <v>144</v>
      </c>
      <c r="G603">
        <v>0</v>
      </c>
      <c r="H603" t="s">
        <v>144</v>
      </c>
      <c r="I603">
        <v>0</v>
      </c>
      <c r="J603" t="s">
        <v>144</v>
      </c>
      <c r="K603">
        <v>0</v>
      </c>
      <c r="L603" t="s">
        <v>144</v>
      </c>
      <c r="M603">
        <v>0</v>
      </c>
      <c r="N603" t="s">
        <v>144</v>
      </c>
      <c r="O603">
        <v>0</v>
      </c>
      <c r="P603" t="s">
        <v>144</v>
      </c>
      <c r="Q603">
        <v>0</v>
      </c>
      <c r="R603" t="s">
        <v>144</v>
      </c>
      <c r="S603">
        <v>0</v>
      </c>
      <c r="T603" t="s">
        <v>144</v>
      </c>
      <c r="U603">
        <v>0</v>
      </c>
      <c r="V603">
        <v>-100</v>
      </c>
      <c r="W603">
        <v>0</v>
      </c>
      <c r="X603" t="s">
        <v>144</v>
      </c>
      <c r="Y603">
        <v>0</v>
      </c>
      <c r="Z603" t="s">
        <v>144</v>
      </c>
      <c r="AA603">
        <v>0</v>
      </c>
      <c r="AB603">
        <v>-100</v>
      </c>
    </row>
    <row r="604" spans="1:28" x14ac:dyDescent="0.35">
      <c r="B604" t="s">
        <v>39</v>
      </c>
      <c r="C604">
        <v>14</v>
      </c>
      <c r="D604">
        <v>-33.299999999999997</v>
      </c>
      <c r="E604">
        <v>11</v>
      </c>
      <c r="F604">
        <v>-68.599999999999994</v>
      </c>
      <c r="G604">
        <v>0</v>
      </c>
      <c r="H604">
        <v>-100</v>
      </c>
      <c r="I604">
        <v>0</v>
      </c>
      <c r="J604">
        <v>-100</v>
      </c>
      <c r="K604">
        <v>0</v>
      </c>
      <c r="L604">
        <v>-100</v>
      </c>
      <c r="M604">
        <v>1</v>
      </c>
      <c r="N604">
        <v>-96.2</v>
      </c>
      <c r="O604">
        <v>3</v>
      </c>
      <c r="P604">
        <v>-93.5</v>
      </c>
      <c r="Q604">
        <v>5</v>
      </c>
      <c r="R604">
        <v>-90</v>
      </c>
      <c r="S604">
        <v>3</v>
      </c>
      <c r="T604">
        <v>-94.6</v>
      </c>
      <c r="U604">
        <v>16</v>
      </c>
      <c r="V604">
        <v>-50</v>
      </c>
      <c r="W604">
        <v>9</v>
      </c>
      <c r="X604">
        <v>-66.7</v>
      </c>
      <c r="Y604">
        <v>8</v>
      </c>
      <c r="Z604">
        <v>-74.2</v>
      </c>
      <c r="AA604">
        <v>70</v>
      </c>
      <c r="AB604">
        <v>-84.8</v>
      </c>
    </row>
    <row r="605" spans="1:28" x14ac:dyDescent="0.35">
      <c r="A605" t="s">
        <v>38</v>
      </c>
      <c r="B605" t="s">
        <v>37</v>
      </c>
      <c r="C605">
        <v>0</v>
      </c>
      <c r="D605" t="s">
        <v>144</v>
      </c>
      <c r="E605">
        <v>0</v>
      </c>
      <c r="F605" t="s">
        <v>144</v>
      </c>
      <c r="G605">
        <v>0</v>
      </c>
      <c r="H605" t="s">
        <v>144</v>
      </c>
      <c r="I605">
        <v>0</v>
      </c>
      <c r="J605" t="s">
        <v>144</v>
      </c>
      <c r="K605">
        <v>0</v>
      </c>
      <c r="L605" t="s">
        <v>144</v>
      </c>
      <c r="M605">
        <v>0</v>
      </c>
      <c r="N605" t="s">
        <v>144</v>
      </c>
      <c r="O605">
        <v>0</v>
      </c>
      <c r="P605" t="s">
        <v>144</v>
      </c>
      <c r="Q605">
        <v>0</v>
      </c>
      <c r="R605" t="s">
        <v>144</v>
      </c>
      <c r="S605">
        <v>0</v>
      </c>
      <c r="T605" t="s">
        <v>144</v>
      </c>
      <c r="U605">
        <v>0</v>
      </c>
      <c r="V605" t="s">
        <v>144</v>
      </c>
      <c r="W605">
        <v>0</v>
      </c>
      <c r="X605" t="s">
        <v>144</v>
      </c>
      <c r="Y605">
        <v>0</v>
      </c>
      <c r="Z605" t="s">
        <v>144</v>
      </c>
      <c r="AA605">
        <v>0</v>
      </c>
      <c r="AB605" t="s">
        <v>144</v>
      </c>
    </row>
    <row r="606" spans="1:28" x14ac:dyDescent="0.35">
      <c r="A606" t="s">
        <v>36</v>
      </c>
      <c r="C606">
        <v>63</v>
      </c>
      <c r="D606">
        <v>-28.4</v>
      </c>
      <c r="E606">
        <v>59</v>
      </c>
      <c r="F606">
        <v>-55.6</v>
      </c>
      <c r="G606">
        <v>6</v>
      </c>
      <c r="H606">
        <v>-97.5</v>
      </c>
      <c r="I606">
        <v>0</v>
      </c>
      <c r="J606">
        <v>-100</v>
      </c>
      <c r="K606">
        <v>9</v>
      </c>
      <c r="L606">
        <v>-96.6</v>
      </c>
      <c r="M606">
        <v>32</v>
      </c>
      <c r="N606">
        <v>-86.6</v>
      </c>
      <c r="O606">
        <v>123</v>
      </c>
      <c r="P606">
        <v>-60.5</v>
      </c>
      <c r="Q606">
        <v>131</v>
      </c>
      <c r="R606">
        <v>-52.5</v>
      </c>
      <c r="S606">
        <v>111</v>
      </c>
      <c r="T606">
        <v>-62.5</v>
      </c>
      <c r="U606">
        <v>69</v>
      </c>
      <c r="V606">
        <v>-57.1</v>
      </c>
      <c r="W606">
        <v>48</v>
      </c>
      <c r="X606">
        <v>-63.4</v>
      </c>
      <c r="Y606">
        <v>15</v>
      </c>
      <c r="Z606">
        <v>-85</v>
      </c>
      <c r="AA606">
        <v>666</v>
      </c>
      <c r="AB606">
        <v>-73.2</v>
      </c>
    </row>
    <row r="607" spans="1:28" x14ac:dyDescent="0.35">
      <c r="A607" t="s">
        <v>35</v>
      </c>
      <c r="C607">
        <v>652</v>
      </c>
      <c r="D607">
        <v>17.100000000000001</v>
      </c>
      <c r="E607">
        <v>632</v>
      </c>
      <c r="F607">
        <v>10.9</v>
      </c>
      <c r="G607">
        <v>128</v>
      </c>
      <c r="H607">
        <v>-87.3</v>
      </c>
      <c r="I607">
        <v>58</v>
      </c>
      <c r="J607">
        <v>-94.1</v>
      </c>
      <c r="K607">
        <v>211</v>
      </c>
      <c r="L607">
        <v>-81.5</v>
      </c>
      <c r="M607">
        <v>474</v>
      </c>
      <c r="N607">
        <v>-53.6</v>
      </c>
      <c r="O607">
        <v>693</v>
      </c>
      <c r="P607">
        <v>-40.299999999999997</v>
      </c>
      <c r="Q607">
        <v>703</v>
      </c>
      <c r="R607">
        <v>7.2</v>
      </c>
      <c r="S607">
        <v>922</v>
      </c>
      <c r="T607">
        <v>-27.3</v>
      </c>
      <c r="U607">
        <v>599</v>
      </c>
      <c r="V607">
        <v>-36.1</v>
      </c>
      <c r="W607">
        <v>427</v>
      </c>
      <c r="X607">
        <v>-55.9</v>
      </c>
      <c r="Y607">
        <v>312</v>
      </c>
      <c r="Z607">
        <v>-51.7</v>
      </c>
      <c r="AA607" s="1">
        <v>5811</v>
      </c>
      <c r="AB607">
        <v>-46.8</v>
      </c>
    </row>
    <row r="609" spans="1:28" x14ac:dyDescent="0.35">
      <c r="A609" t="s">
        <v>8</v>
      </c>
    </row>
    <row r="611" spans="1:28" x14ac:dyDescent="0.35">
      <c r="A611" t="s">
        <v>7</v>
      </c>
    </row>
    <row r="613" spans="1:28" x14ac:dyDescent="0.35">
      <c r="A613" t="s">
        <v>164</v>
      </c>
    </row>
    <row r="615" spans="1:28" x14ac:dyDescent="0.35">
      <c r="A615" t="s">
        <v>163</v>
      </c>
    </row>
    <row r="617" spans="1:28" x14ac:dyDescent="0.35">
      <c r="A617" t="s">
        <v>32</v>
      </c>
    </row>
    <row r="619" spans="1:28" x14ac:dyDescent="0.35">
      <c r="A619" t="s">
        <v>31</v>
      </c>
    </row>
    <row r="621" spans="1:28" x14ac:dyDescent="0.35">
      <c r="A621" t="s">
        <v>155</v>
      </c>
    </row>
    <row r="622" spans="1:28" x14ac:dyDescent="0.35">
      <c r="A622" t="s">
        <v>141</v>
      </c>
      <c r="C622" t="s">
        <v>140</v>
      </c>
      <c r="E622" t="s">
        <v>139</v>
      </c>
      <c r="G622" t="s">
        <v>138</v>
      </c>
      <c r="I622" t="s">
        <v>137</v>
      </c>
      <c r="K622" t="s">
        <v>136</v>
      </c>
      <c r="M622" t="s">
        <v>135</v>
      </c>
      <c r="O622" t="s">
        <v>134</v>
      </c>
      <c r="Q622" t="s">
        <v>133</v>
      </c>
      <c r="S622" t="s">
        <v>132</v>
      </c>
      <c r="U622" t="s">
        <v>131</v>
      </c>
      <c r="W622" t="s">
        <v>130</v>
      </c>
      <c r="Y622" t="s">
        <v>129</v>
      </c>
      <c r="AA622" t="s">
        <v>128</v>
      </c>
    </row>
    <row r="623" spans="1:28" x14ac:dyDescent="0.35">
      <c r="C623" t="s">
        <v>162</v>
      </c>
      <c r="D623" t="s">
        <v>126</v>
      </c>
      <c r="E623" t="s">
        <v>162</v>
      </c>
      <c r="F623" t="s">
        <v>126</v>
      </c>
      <c r="G623" t="s">
        <v>162</v>
      </c>
      <c r="H623" t="s">
        <v>126</v>
      </c>
      <c r="I623" t="s">
        <v>162</v>
      </c>
      <c r="J623" t="s">
        <v>126</v>
      </c>
      <c r="K623" t="s">
        <v>162</v>
      </c>
      <c r="L623" t="s">
        <v>126</v>
      </c>
      <c r="M623" t="s">
        <v>162</v>
      </c>
      <c r="N623" t="s">
        <v>126</v>
      </c>
      <c r="O623" t="s">
        <v>162</v>
      </c>
      <c r="P623" t="s">
        <v>126</v>
      </c>
      <c r="Q623" t="s">
        <v>162</v>
      </c>
      <c r="R623" t="s">
        <v>126</v>
      </c>
      <c r="S623" t="s">
        <v>162</v>
      </c>
      <c r="T623" t="s">
        <v>126</v>
      </c>
      <c r="U623" t="s">
        <v>162</v>
      </c>
      <c r="V623" t="s">
        <v>126</v>
      </c>
      <c r="W623" t="s">
        <v>162</v>
      </c>
      <c r="X623" t="s">
        <v>126</v>
      </c>
      <c r="Y623" t="s">
        <v>162</v>
      </c>
      <c r="Z623" t="s">
        <v>126</v>
      </c>
      <c r="AA623" t="s">
        <v>162</v>
      </c>
      <c r="AB623" t="s">
        <v>126</v>
      </c>
    </row>
    <row r="624" spans="1:28" x14ac:dyDescent="0.35">
      <c r="A624" t="s">
        <v>125</v>
      </c>
      <c r="B624" t="s">
        <v>124</v>
      </c>
      <c r="C624">
        <v>53</v>
      </c>
      <c r="D624">
        <v>20.5</v>
      </c>
      <c r="E624">
        <v>45</v>
      </c>
      <c r="F624">
        <v>221.4</v>
      </c>
      <c r="G624">
        <v>8</v>
      </c>
      <c r="H624">
        <v>-76.5</v>
      </c>
      <c r="I624">
        <v>0</v>
      </c>
      <c r="J624">
        <v>-100</v>
      </c>
      <c r="K624">
        <v>10</v>
      </c>
      <c r="L624">
        <v>-70.599999999999994</v>
      </c>
      <c r="M624">
        <v>6</v>
      </c>
      <c r="N624">
        <v>-76.900000000000006</v>
      </c>
      <c r="O624">
        <v>15</v>
      </c>
      <c r="P624">
        <v>87.5</v>
      </c>
      <c r="Q624">
        <v>11</v>
      </c>
      <c r="R624">
        <v>0</v>
      </c>
      <c r="S624">
        <v>6</v>
      </c>
      <c r="T624">
        <v>-90.3</v>
      </c>
      <c r="U624">
        <v>11</v>
      </c>
      <c r="V624">
        <v>-84.5</v>
      </c>
      <c r="W624">
        <v>13</v>
      </c>
      <c r="X624">
        <v>-85.7</v>
      </c>
      <c r="Y624">
        <v>15</v>
      </c>
      <c r="Z624">
        <v>-63.4</v>
      </c>
      <c r="AA624">
        <v>193</v>
      </c>
      <c r="AB624">
        <v>-56.8</v>
      </c>
    </row>
    <row r="625" spans="2:28" x14ac:dyDescent="0.35">
      <c r="B625" t="s">
        <v>123</v>
      </c>
      <c r="C625">
        <v>13</v>
      </c>
      <c r="D625">
        <v>0</v>
      </c>
      <c r="E625">
        <v>17</v>
      </c>
      <c r="F625">
        <v>41.7</v>
      </c>
      <c r="G625">
        <v>1</v>
      </c>
      <c r="H625">
        <v>-95.5</v>
      </c>
      <c r="I625">
        <v>0</v>
      </c>
      <c r="J625">
        <v>-100</v>
      </c>
      <c r="K625">
        <v>0</v>
      </c>
      <c r="L625">
        <v>-100</v>
      </c>
      <c r="M625">
        <v>8</v>
      </c>
      <c r="N625">
        <v>-68</v>
      </c>
      <c r="O625">
        <v>12</v>
      </c>
      <c r="P625">
        <v>-47.8</v>
      </c>
      <c r="Q625">
        <v>2</v>
      </c>
      <c r="R625">
        <v>0</v>
      </c>
      <c r="S625">
        <v>1</v>
      </c>
      <c r="T625">
        <v>-94.4</v>
      </c>
      <c r="U625">
        <v>5</v>
      </c>
      <c r="V625">
        <v>-87.5</v>
      </c>
      <c r="W625">
        <v>4</v>
      </c>
      <c r="X625">
        <v>-60</v>
      </c>
      <c r="Y625">
        <v>1</v>
      </c>
      <c r="Z625">
        <v>-92.3</v>
      </c>
      <c r="AA625">
        <v>64</v>
      </c>
      <c r="AB625">
        <v>-69.7</v>
      </c>
    </row>
    <row r="626" spans="2:28" x14ac:dyDescent="0.35">
      <c r="B626" t="s">
        <v>122</v>
      </c>
      <c r="C626">
        <v>2</v>
      </c>
      <c r="D626">
        <v>0</v>
      </c>
      <c r="E626">
        <v>2</v>
      </c>
      <c r="F626">
        <v>100</v>
      </c>
      <c r="G626">
        <v>0</v>
      </c>
      <c r="H626">
        <v>-100</v>
      </c>
      <c r="I626">
        <v>0</v>
      </c>
      <c r="J626">
        <v>-100</v>
      </c>
      <c r="K626">
        <v>0</v>
      </c>
      <c r="L626">
        <v>-100</v>
      </c>
      <c r="M626">
        <v>0</v>
      </c>
      <c r="N626">
        <v>-100</v>
      </c>
      <c r="O626">
        <v>4</v>
      </c>
      <c r="P626">
        <v>-60</v>
      </c>
      <c r="Q626">
        <v>3</v>
      </c>
      <c r="R626">
        <v>200</v>
      </c>
      <c r="S626">
        <v>3</v>
      </c>
      <c r="T626">
        <v>-80</v>
      </c>
      <c r="U626">
        <v>1</v>
      </c>
      <c r="V626">
        <v>-95.5</v>
      </c>
      <c r="W626">
        <v>4</v>
      </c>
      <c r="X626">
        <v>-63.6</v>
      </c>
      <c r="Y626">
        <v>1</v>
      </c>
      <c r="Z626">
        <v>-85.7</v>
      </c>
      <c r="AA626">
        <v>20</v>
      </c>
      <c r="AB626">
        <v>-79.2</v>
      </c>
    </row>
    <row r="627" spans="2:28" x14ac:dyDescent="0.35">
      <c r="B627" t="s">
        <v>121</v>
      </c>
      <c r="C627">
        <v>16</v>
      </c>
      <c r="D627">
        <v>-33.299999999999997</v>
      </c>
      <c r="E627">
        <v>7</v>
      </c>
      <c r="F627">
        <v>-81.599999999999994</v>
      </c>
      <c r="G627">
        <v>0</v>
      </c>
      <c r="H627">
        <v>-100</v>
      </c>
      <c r="I627">
        <v>2</v>
      </c>
      <c r="J627">
        <v>-81.8</v>
      </c>
      <c r="K627">
        <v>6</v>
      </c>
      <c r="L627">
        <v>-82.9</v>
      </c>
      <c r="M627">
        <v>7</v>
      </c>
      <c r="N627">
        <v>-50</v>
      </c>
      <c r="O627">
        <v>13</v>
      </c>
      <c r="P627">
        <v>-62.9</v>
      </c>
      <c r="Q627">
        <v>8</v>
      </c>
      <c r="R627">
        <v>300</v>
      </c>
      <c r="S627">
        <v>13</v>
      </c>
      <c r="T627">
        <v>-40.9</v>
      </c>
      <c r="U627">
        <v>14</v>
      </c>
      <c r="V627">
        <v>-39.1</v>
      </c>
      <c r="W627">
        <v>13</v>
      </c>
      <c r="X627">
        <v>-40.9</v>
      </c>
      <c r="Y627">
        <v>9</v>
      </c>
      <c r="Z627">
        <v>-43.8</v>
      </c>
      <c r="AA627">
        <v>108</v>
      </c>
      <c r="AB627">
        <v>-60.9</v>
      </c>
    </row>
    <row r="628" spans="2:28" x14ac:dyDescent="0.35">
      <c r="B628" t="s">
        <v>120</v>
      </c>
      <c r="C628">
        <v>71</v>
      </c>
      <c r="D628">
        <v>31.5</v>
      </c>
      <c r="E628">
        <v>49</v>
      </c>
      <c r="F628">
        <v>-16.899999999999999</v>
      </c>
      <c r="G628">
        <v>6</v>
      </c>
      <c r="H628">
        <v>-91.8</v>
      </c>
      <c r="I628">
        <v>0</v>
      </c>
      <c r="J628">
        <v>-100</v>
      </c>
      <c r="K628">
        <v>8</v>
      </c>
      <c r="L628">
        <v>-94.8</v>
      </c>
      <c r="M628">
        <v>47</v>
      </c>
      <c r="N628">
        <v>-50</v>
      </c>
      <c r="O628">
        <v>45</v>
      </c>
      <c r="P628">
        <v>-18.2</v>
      </c>
      <c r="Q628">
        <v>38</v>
      </c>
      <c r="R628">
        <v>-13.6</v>
      </c>
      <c r="S628">
        <v>78</v>
      </c>
      <c r="T628">
        <v>-29.1</v>
      </c>
      <c r="U628">
        <v>58</v>
      </c>
      <c r="V628">
        <v>-48.7</v>
      </c>
      <c r="W628">
        <v>49</v>
      </c>
      <c r="X628">
        <v>-57.8</v>
      </c>
      <c r="Y628">
        <v>43</v>
      </c>
      <c r="Z628">
        <v>-52.7</v>
      </c>
      <c r="AA628">
        <v>492</v>
      </c>
      <c r="AB628">
        <v>-52.1</v>
      </c>
    </row>
    <row r="629" spans="2:28" x14ac:dyDescent="0.35">
      <c r="B629" t="s">
        <v>119</v>
      </c>
      <c r="C629">
        <v>204</v>
      </c>
      <c r="D629">
        <v>106.1</v>
      </c>
      <c r="E629">
        <v>165</v>
      </c>
      <c r="F629">
        <v>25</v>
      </c>
      <c r="G629">
        <v>18</v>
      </c>
      <c r="H629">
        <v>-89.5</v>
      </c>
      <c r="I629">
        <v>0</v>
      </c>
      <c r="J629">
        <v>-100</v>
      </c>
      <c r="K629">
        <v>16</v>
      </c>
      <c r="L629">
        <v>-91.3</v>
      </c>
      <c r="M629">
        <v>55</v>
      </c>
      <c r="N629">
        <v>-71.900000000000006</v>
      </c>
      <c r="O629">
        <v>174</v>
      </c>
      <c r="P629">
        <v>-7.9</v>
      </c>
      <c r="Q629">
        <v>137</v>
      </c>
      <c r="R629">
        <v>13.2</v>
      </c>
      <c r="S629">
        <v>148</v>
      </c>
      <c r="T629">
        <v>-27.1</v>
      </c>
      <c r="U629">
        <v>155</v>
      </c>
      <c r="V629">
        <v>-25.1</v>
      </c>
      <c r="W629">
        <v>99</v>
      </c>
      <c r="X629">
        <v>-46.8</v>
      </c>
      <c r="Y629">
        <v>75</v>
      </c>
      <c r="Z629">
        <v>-54.5</v>
      </c>
      <c r="AA629" s="1">
        <v>1246</v>
      </c>
      <c r="AB629">
        <v>-36.1</v>
      </c>
    </row>
    <row r="630" spans="2:28" x14ac:dyDescent="0.35">
      <c r="B630" t="s">
        <v>118</v>
      </c>
      <c r="C630">
        <v>24</v>
      </c>
      <c r="D630">
        <v>50</v>
      </c>
      <c r="E630">
        <v>22</v>
      </c>
      <c r="F630">
        <v>100</v>
      </c>
      <c r="G630">
        <v>1</v>
      </c>
      <c r="H630">
        <v>-97.1</v>
      </c>
      <c r="I630">
        <v>0</v>
      </c>
      <c r="J630">
        <v>-100</v>
      </c>
      <c r="K630">
        <v>4</v>
      </c>
      <c r="L630">
        <v>-81</v>
      </c>
      <c r="M630">
        <v>10</v>
      </c>
      <c r="N630">
        <v>-64.3</v>
      </c>
      <c r="O630">
        <v>33</v>
      </c>
      <c r="P630">
        <v>-25</v>
      </c>
      <c r="Q630">
        <v>8</v>
      </c>
      <c r="R630">
        <v>-33.299999999999997</v>
      </c>
      <c r="S630">
        <v>4</v>
      </c>
      <c r="T630">
        <v>-78.900000000000006</v>
      </c>
      <c r="U630">
        <v>5</v>
      </c>
      <c r="V630">
        <v>-80</v>
      </c>
      <c r="W630">
        <v>13</v>
      </c>
      <c r="X630">
        <v>-58.1</v>
      </c>
      <c r="Y630">
        <v>6</v>
      </c>
      <c r="Z630">
        <v>-80</v>
      </c>
      <c r="AA630">
        <v>130</v>
      </c>
      <c r="AB630">
        <v>-57.5</v>
      </c>
    </row>
    <row r="631" spans="2:28" x14ac:dyDescent="0.35">
      <c r="B631" t="s">
        <v>117</v>
      </c>
      <c r="C631">
        <v>63</v>
      </c>
      <c r="D631">
        <v>-10</v>
      </c>
      <c r="E631">
        <v>64</v>
      </c>
      <c r="F631">
        <v>-20</v>
      </c>
      <c r="G631">
        <v>6</v>
      </c>
      <c r="H631">
        <v>-94.1</v>
      </c>
      <c r="I631">
        <v>0</v>
      </c>
      <c r="J631">
        <v>-100</v>
      </c>
      <c r="K631">
        <v>5</v>
      </c>
      <c r="L631">
        <v>-97.3</v>
      </c>
      <c r="M631">
        <v>32</v>
      </c>
      <c r="N631">
        <v>-74.2</v>
      </c>
      <c r="O631">
        <v>80</v>
      </c>
      <c r="P631">
        <v>-30.4</v>
      </c>
      <c r="Q631">
        <v>67</v>
      </c>
      <c r="R631">
        <v>-13</v>
      </c>
      <c r="S631">
        <v>32</v>
      </c>
      <c r="T631">
        <v>-79.7</v>
      </c>
      <c r="U631">
        <v>30</v>
      </c>
      <c r="V631">
        <v>-70.3</v>
      </c>
      <c r="W631">
        <v>30</v>
      </c>
      <c r="X631">
        <v>-70.599999999999994</v>
      </c>
      <c r="Y631">
        <v>9</v>
      </c>
      <c r="Z631">
        <v>-86.8</v>
      </c>
      <c r="AA631">
        <v>418</v>
      </c>
      <c r="AB631">
        <v>-66.900000000000006</v>
      </c>
    </row>
    <row r="632" spans="2:28" x14ac:dyDescent="0.35">
      <c r="B632" t="s">
        <v>116</v>
      </c>
      <c r="C632">
        <v>18</v>
      </c>
      <c r="D632">
        <v>-10</v>
      </c>
      <c r="E632">
        <v>19</v>
      </c>
      <c r="F632">
        <v>46.2</v>
      </c>
      <c r="G632">
        <v>1</v>
      </c>
      <c r="H632">
        <v>-96.7</v>
      </c>
      <c r="I632">
        <v>0</v>
      </c>
      <c r="J632">
        <v>-100</v>
      </c>
      <c r="K632">
        <v>3</v>
      </c>
      <c r="L632">
        <v>-91.4</v>
      </c>
      <c r="M632">
        <v>8</v>
      </c>
      <c r="N632">
        <v>-60</v>
      </c>
      <c r="O632">
        <v>12</v>
      </c>
      <c r="P632">
        <v>-55.6</v>
      </c>
      <c r="Q632">
        <v>25</v>
      </c>
      <c r="R632">
        <v>66.7</v>
      </c>
      <c r="S632">
        <v>11</v>
      </c>
      <c r="T632">
        <v>-75</v>
      </c>
      <c r="U632">
        <v>11</v>
      </c>
      <c r="V632">
        <v>-54.2</v>
      </c>
      <c r="W632">
        <v>9</v>
      </c>
      <c r="X632">
        <v>-50</v>
      </c>
      <c r="Y632">
        <v>12</v>
      </c>
      <c r="Z632">
        <v>-36.799999999999997</v>
      </c>
      <c r="AA632">
        <v>129</v>
      </c>
      <c r="AB632">
        <v>-55.4</v>
      </c>
    </row>
    <row r="633" spans="2:28" x14ac:dyDescent="0.35">
      <c r="B633" t="s">
        <v>115</v>
      </c>
      <c r="C633">
        <v>233</v>
      </c>
      <c r="D633">
        <v>62.9</v>
      </c>
      <c r="E633">
        <v>241</v>
      </c>
      <c r="F633">
        <v>1.7</v>
      </c>
      <c r="G633">
        <v>39</v>
      </c>
      <c r="H633">
        <v>-88.4</v>
      </c>
      <c r="I633">
        <v>4</v>
      </c>
      <c r="J633">
        <v>-98.7</v>
      </c>
      <c r="K633">
        <v>59</v>
      </c>
      <c r="L633">
        <v>-86.1</v>
      </c>
      <c r="M633">
        <v>119</v>
      </c>
      <c r="N633">
        <v>-59.5</v>
      </c>
      <c r="O633">
        <v>192</v>
      </c>
      <c r="P633">
        <v>-47.8</v>
      </c>
      <c r="Q633">
        <v>154</v>
      </c>
      <c r="R633">
        <v>-22.2</v>
      </c>
      <c r="S633">
        <v>126</v>
      </c>
      <c r="T633">
        <v>-71.7</v>
      </c>
      <c r="U633">
        <v>147</v>
      </c>
      <c r="V633">
        <v>-59.2</v>
      </c>
      <c r="W633">
        <v>105</v>
      </c>
      <c r="X633">
        <v>-73</v>
      </c>
      <c r="Y633">
        <v>75</v>
      </c>
      <c r="Z633">
        <v>-68.8</v>
      </c>
      <c r="AA633" s="1">
        <v>1494</v>
      </c>
      <c r="AB633">
        <v>-60</v>
      </c>
    </row>
    <row r="634" spans="2:28" x14ac:dyDescent="0.35">
      <c r="B634" t="s">
        <v>114</v>
      </c>
      <c r="C634">
        <v>64</v>
      </c>
      <c r="D634">
        <v>93.9</v>
      </c>
      <c r="E634">
        <v>39</v>
      </c>
      <c r="F634">
        <v>-4.9000000000000004</v>
      </c>
      <c r="G634">
        <v>2</v>
      </c>
      <c r="H634">
        <v>-97.1</v>
      </c>
      <c r="I634">
        <v>3</v>
      </c>
      <c r="J634">
        <v>-90</v>
      </c>
      <c r="K634">
        <v>5</v>
      </c>
      <c r="L634">
        <v>-94.4</v>
      </c>
      <c r="M634">
        <v>12</v>
      </c>
      <c r="N634">
        <v>-80</v>
      </c>
      <c r="O634">
        <v>14</v>
      </c>
      <c r="P634">
        <v>-41.7</v>
      </c>
      <c r="Q634">
        <v>12</v>
      </c>
      <c r="R634">
        <v>-36.799999999999997</v>
      </c>
      <c r="S634">
        <v>15</v>
      </c>
      <c r="T634">
        <v>-81.900000000000006</v>
      </c>
      <c r="U634">
        <v>22</v>
      </c>
      <c r="V634">
        <v>-67.599999999999994</v>
      </c>
      <c r="W634">
        <v>18</v>
      </c>
      <c r="X634">
        <v>-73.5</v>
      </c>
      <c r="Y634">
        <v>9</v>
      </c>
      <c r="Z634">
        <v>-89.3</v>
      </c>
      <c r="AA634">
        <v>215</v>
      </c>
      <c r="AB634">
        <v>-67.900000000000006</v>
      </c>
    </row>
    <row r="635" spans="2:28" x14ac:dyDescent="0.35">
      <c r="B635" t="s">
        <v>113</v>
      </c>
      <c r="C635">
        <v>3</v>
      </c>
      <c r="D635">
        <v>-76.900000000000006</v>
      </c>
      <c r="E635">
        <v>2</v>
      </c>
      <c r="F635" t="s">
        <v>144</v>
      </c>
      <c r="G635">
        <v>0</v>
      </c>
      <c r="H635">
        <v>-100</v>
      </c>
      <c r="I635">
        <v>0</v>
      </c>
      <c r="J635">
        <v>-100</v>
      </c>
      <c r="K635">
        <v>0</v>
      </c>
      <c r="L635">
        <v>-100</v>
      </c>
      <c r="M635">
        <v>0</v>
      </c>
      <c r="N635">
        <v>-100</v>
      </c>
      <c r="O635">
        <v>0</v>
      </c>
      <c r="P635">
        <v>-100</v>
      </c>
      <c r="Q635">
        <v>0</v>
      </c>
      <c r="R635">
        <v>-100</v>
      </c>
      <c r="S635">
        <v>1</v>
      </c>
      <c r="T635">
        <v>-87.5</v>
      </c>
      <c r="U635">
        <v>3</v>
      </c>
      <c r="V635">
        <v>-40</v>
      </c>
      <c r="W635">
        <v>0</v>
      </c>
      <c r="X635">
        <v>-100</v>
      </c>
      <c r="Y635">
        <v>0</v>
      </c>
      <c r="Z635" t="s">
        <v>144</v>
      </c>
      <c r="AA635">
        <v>9</v>
      </c>
      <c r="AB635">
        <v>-86.4</v>
      </c>
    </row>
    <row r="636" spans="2:28" x14ac:dyDescent="0.35">
      <c r="B636" t="s">
        <v>112</v>
      </c>
      <c r="C636">
        <v>101</v>
      </c>
      <c r="D636">
        <v>98</v>
      </c>
      <c r="E636">
        <v>91</v>
      </c>
      <c r="F636">
        <v>35.799999999999997</v>
      </c>
      <c r="G636">
        <v>10</v>
      </c>
      <c r="H636">
        <v>-91.5</v>
      </c>
      <c r="I636">
        <v>2</v>
      </c>
      <c r="J636">
        <v>-97.8</v>
      </c>
      <c r="K636">
        <v>7</v>
      </c>
      <c r="L636">
        <v>-94.9</v>
      </c>
      <c r="M636">
        <v>40</v>
      </c>
      <c r="N636">
        <v>-67.7</v>
      </c>
      <c r="O636">
        <v>56</v>
      </c>
      <c r="P636">
        <v>-45.1</v>
      </c>
      <c r="Q636">
        <v>25</v>
      </c>
      <c r="R636">
        <v>-67.099999999999994</v>
      </c>
      <c r="S636">
        <v>38</v>
      </c>
      <c r="T636">
        <v>-64.5</v>
      </c>
      <c r="U636">
        <v>43</v>
      </c>
      <c r="V636">
        <v>-66.400000000000006</v>
      </c>
      <c r="W636">
        <v>61</v>
      </c>
      <c r="X636">
        <v>-30.7</v>
      </c>
      <c r="Y636">
        <v>32</v>
      </c>
      <c r="Z636">
        <v>-50</v>
      </c>
      <c r="AA636">
        <v>506</v>
      </c>
      <c r="AB636">
        <v>-56.1</v>
      </c>
    </row>
    <row r="637" spans="2:28" x14ac:dyDescent="0.35">
      <c r="B637" t="s">
        <v>111</v>
      </c>
      <c r="C637">
        <v>65</v>
      </c>
      <c r="D637">
        <v>71.099999999999994</v>
      </c>
      <c r="E637">
        <v>51</v>
      </c>
      <c r="F637">
        <v>131.80000000000001</v>
      </c>
      <c r="G637">
        <v>22</v>
      </c>
      <c r="H637">
        <v>-60.7</v>
      </c>
      <c r="I637">
        <v>6</v>
      </c>
      <c r="J637">
        <v>-88.2</v>
      </c>
      <c r="K637">
        <v>29</v>
      </c>
      <c r="L637">
        <v>-65.099999999999994</v>
      </c>
      <c r="M637">
        <v>20</v>
      </c>
      <c r="N637">
        <v>-39.4</v>
      </c>
      <c r="O637">
        <v>27</v>
      </c>
      <c r="P637">
        <v>-51.8</v>
      </c>
      <c r="Q637">
        <v>17</v>
      </c>
      <c r="R637">
        <v>-43.3</v>
      </c>
      <c r="S637">
        <v>8</v>
      </c>
      <c r="T637">
        <v>-90.4</v>
      </c>
      <c r="U637">
        <v>41</v>
      </c>
      <c r="V637">
        <v>-43.1</v>
      </c>
      <c r="W637">
        <v>23</v>
      </c>
      <c r="X637">
        <v>-63.5</v>
      </c>
      <c r="Y637">
        <v>9</v>
      </c>
      <c r="Z637">
        <v>-79.5</v>
      </c>
      <c r="AA637">
        <v>318</v>
      </c>
      <c r="AB637">
        <v>-49.6</v>
      </c>
    </row>
    <row r="638" spans="2:28" x14ac:dyDescent="0.35">
      <c r="B638" t="s">
        <v>110</v>
      </c>
      <c r="C638">
        <v>7</v>
      </c>
      <c r="D638">
        <v>250</v>
      </c>
      <c r="E638">
        <v>13</v>
      </c>
      <c r="F638">
        <v>550</v>
      </c>
      <c r="G638">
        <v>0</v>
      </c>
      <c r="H638">
        <v>-100</v>
      </c>
      <c r="I638">
        <v>0</v>
      </c>
      <c r="J638">
        <v>-100</v>
      </c>
      <c r="K638">
        <v>0</v>
      </c>
      <c r="L638">
        <v>-100</v>
      </c>
      <c r="M638">
        <v>1</v>
      </c>
      <c r="N638">
        <v>-92.3</v>
      </c>
      <c r="O638">
        <v>0</v>
      </c>
      <c r="P638" t="s">
        <v>144</v>
      </c>
      <c r="Q638">
        <v>4</v>
      </c>
      <c r="R638">
        <v>-20</v>
      </c>
      <c r="S638">
        <v>1</v>
      </c>
      <c r="T638">
        <v>-91.7</v>
      </c>
      <c r="U638">
        <v>15</v>
      </c>
      <c r="V638">
        <v>-59.5</v>
      </c>
      <c r="W638">
        <v>0</v>
      </c>
      <c r="X638">
        <v>-100</v>
      </c>
      <c r="Y638">
        <v>0</v>
      </c>
      <c r="Z638">
        <v>-100</v>
      </c>
      <c r="AA638">
        <v>41</v>
      </c>
      <c r="AB638">
        <v>-66.099999999999994</v>
      </c>
    </row>
    <row r="639" spans="2:28" x14ac:dyDescent="0.35">
      <c r="B639" t="s">
        <v>109</v>
      </c>
      <c r="C639">
        <v>26</v>
      </c>
      <c r="D639">
        <v>-25.7</v>
      </c>
      <c r="E639">
        <v>35</v>
      </c>
      <c r="F639">
        <v>45.8</v>
      </c>
      <c r="G639">
        <v>2</v>
      </c>
      <c r="H639">
        <v>-96.3</v>
      </c>
      <c r="I639">
        <v>0</v>
      </c>
      <c r="J639">
        <v>-100</v>
      </c>
      <c r="K639">
        <v>6</v>
      </c>
      <c r="L639">
        <v>-81.8</v>
      </c>
      <c r="M639">
        <v>7</v>
      </c>
      <c r="N639">
        <v>-85.4</v>
      </c>
      <c r="O639">
        <v>14</v>
      </c>
      <c r="P639">
        <v>-36.4</v>
      </c>
      <c r="Q639">
        <v>9</v>
      </c>
      <c r="R639">
        <v>-30.8</v>
      </c>
      <c r="S639">
        <v>12</v>
      </c>
      <c r="T639">
        <v>-78.900000000000006</v>
      </c>
      <c r="U639">
        <v>9</v>
      </c>
      <c r="V639">
        <v>-82.4</v>
      </c>
      <c r="W639">
        <v>4</v>
      </c>
      <c r="X639">
        <v>-88.2</v>
      </c>
      <c r="Y639">
        <v>11</v>
      </c>
      <c r="Z639">
        <v>-57.7</v>
      </c>
      <c r="AA639">
        <v>135</v>
      </c>
      <c r="AB639">
        <v>-67.5</v>
      </c>
    </row>
    <row r="640" spans="2:28" x14ac:dyDescent="0.35">
      <c r="B640" t="s">
        <v>108</v>
      </c>
      <c r="C640">
        <v>32</v>
      </c>
      <c r="D640">
        <v>-13.5</v>
      </c>
      <c r="E640">
        <v>44</v>
      </c>
      <c r="F640">
        <v>41.9</v>
      </c>
      <c r="G640">
        <v>3</v>
      </c>
      <c r="H640">
        <v>-94</v>
      </c>
      <c r="I640">
        <v>0</v>
      </c>
      <c r="J640">
        <v>-100</v>
      </c>
      <c r="K640">
        <v>1</v>
      </c>
      <c r="L640">
        <v>-98.8</v>
      </c>
      <c r="M640">
        <v>17</v>
      </c>
      <c r="N640">
        <v>-81.7</v>
      </c>
      <c r="O640">
        <v>25</v>
      </c>
      <c r="P640">
        <v>-55.4</v>
      </c>
      <c r="Q640">
        <v>38</v>
      </c>
      <c r="R640">
        <v>2.7</v>
      </c>
      <c r="S640">
        <v>23</v>
      </c>
      <c r="T640">
        <v>-78.5</v>
      </c>
      <c r="U640">
        <v>27</v>
      </c>
      <c r="V640">
        <v>-65.400000000000006</v>
      </c>
      <c r="W640">
        <v>19</v>
      </c>
      <c r="X640">
        <v>-67.2</v>
      </c>
      <c r="Y640">
        <v>14</v>
      </c>
      <c r="Z640">
        <v>-79.400000000000006</v>
      </c>
      <c r="AA640">
        <v>243</v>
      </c>
      <c r="AB640">
        <v>-67.2</v>
      </c>
    </row>
    <row r="641" spans="1:28" x14ac:dyDescent="0.35">
      <c r="B641" t="s">
        <v>107</v>
      </c>
      <c r="C641">
        <v>12</v>
      </c>
      <c r="D641">
        <v>200</v>
      </c>
      <c r="E641">
        <v>1</v>
      </c>
      <c r="F641">
        <v>-66.7</v>
      </c>
      <c r="G641">
        <v>0</v>
      </c>
      <c r="H641">
        <v>-100</v>
      </c>
      <c r="I641">
        <v>0</v>
      </c>
      <c r="J641">
        <v>-100</v>
      </c>
      <c r="K641">
        <v>0</v>
      </c>
      <c r="L641">
        <v>-100</v>
      </c>
      <c r="M641">
        <v>3</v>
      </c>
      <c r="N641">
        <v>-76.900000000000006</v>
      </c>
      <c r="O641">
        <v>12</v>
      </c>
      <c r="P641">
        <v>100</v>
      </c>
      <c r="Q641">
        <v>1</v>
      </c>
      <c r="R641">
        <v>-85.7</v>
      </c>
      <c r="S641">
        <v>6</v>
      </c>
      <c r="T641">
        <v>-66.7</v>
      </c>
      <c r="U641">
        <v>1</v>
      </c>
      <c r="V641">
        <v>-95.2</v>
      </c>
      <c r="W641">
        <v>3</v>
      </c>
      <c r="X641">
        <v>-72.7</v>
      </c>
      <c r="Y641">
        <v>4</v>
      </c>
      <c r="Z641">
        <v>0</v>
      </c>
      <c r="AA641">
        <v>43</v>
      </c>
      <c r="AB641">
        <v>-65.599999999999994</v>
      </c>
    </row>
    <row r="642" spans="1:28" x14ac:dyDescent="0.35">
      <c r="B642" t="s">
        <v>106</v>
      </c>
      <c r="C642">
        <v>30</v>
      </c>
      <c r="D642">
        <v>-9.1</v>
      </c>
      <c r="E642">
        <v>13</v>
      </c>
      <c r="F642">
        <v>-27.8</v>
      </c>
      <c r="G642">
        <v>3</v>
      </c>
      <c r="H642">
        <v>-88.9</v>
      </c>
      <c r="I642">
        <v>4</v>
      </c>
      <c r="J642">
        <v>-86.7</v>
      </c>
      <c r="K642">
        <v>4</v>
      </c>
      <c r="L642">
        <v>-92.2</v>
      </c>
      <c r="M642">
        <v>14</v>
      </c>
      <c r="N642">
        <v>-66.7</v>
      </c>
      <c r="O642">
        <v>14</v>
      </c>
      <c r="P642">
        <v>-22.2</v>
      </c>
      <c r="Q642">
        <v>1</v>
      </c>
      <c r="R642">
        <v>-85.7</v>
      </c>
      <c r="S642">
        <v>11</v>
      </c>
      <c r="T642">
        <v>-54.2</v>
      </c>
      <c r="U642">
        <v>18</v>
      </c>
      <c r="V642">
        <v>-30.8</v>
      </c>
      <c r="W642">
        <v>6</v>
      </c>
      <c r="X642">
        <v>-79.3</v>
      </c>
      <c r="Y642">
        <v>4</v>
      </c>
      <c r="Z642">
        <v>-81</v>
      </c>
      <c r="AA642">
        <v>122</v>
      </c>
      <c r="AB642">
        <v>-62.6</v>
      </c>
    </row>
    <row r="643" spans="1:28" x14ac:dyDescent="0.35">
      <c r="B643" t="s">
        <v>105</v>
      </c>
      <c r="C643">
        <v>2</v>
      </c>
      <c r="D643">
        <v>0</v>
      </c>
      <c r="E643">
        <v>0</v>
      </c>
      <c r="F643">
        <v>-100</v>
      </c>
      <c r="G643">
        <v>0</v>
      </c>
      <c r="H643">
        <v>-100</v>
      </c>
      <c r="I643">
        <v>0</v>
      </c>
      <c r="J643" t="s">
        <v>144</v>
      </c>
      <c r="K643">
        <v>0</v>
      </c>
      <c r="L643">
        <v>-100</v>
      </c>
      <c r="M643">
        <v>0</v>
      </c>
      <c r="N643">
        <v>-100</v>
      </c>
      <c r="O643">
        <v>1</v>
      </c>
      <c r="P643" t="s">
        <v>144</v>
      </c>
      <c r="Q643">
        <v>1</v>
      </c>
      <c r="R643">
        <v>0</v>
      </c>
      <c r="S643">
        <v>0</v>
      </c>
      <c r="T643">
        <v>-100</v>
      </c>
      <c r="U643">
        <v>2</v>
      </c>
      <c r="V643">
        <v>-60</v>
      </c>
      <c r="W643">
        <v>0</v>
      </c>
      <c r="X643">
        <v>-100</v>
      </c>
      <c r="Y643">
        <v>0</v>
      </c>
      <c r="Z643" t="s">
        <v>144</v>
      </c>
      <c r="AA643">
        <v>6</v>
      </c>
      <c r="AB643">
        <v>-72.7</v>
      </c>
    </row>
    <row r="644" spans="1:28" x14ac:dyDescent="0.35">
      <c r="B644" t="s">
        <v>104</v>
      </c>
      <c r="C644">
        <v>97</v>
      </c>
      <c r="D644">
        <v>-42.6</v>
      </c>
      <c r="E644">
        <v>71</v>
      </c>
      <c r="F644">
        <v>-42.7</v>
      </c>
      <c r="G644">
        <v>6</v>
      </c>
      <c r="H644">
        <v>-95.7</v>
      </c>
      <c r="I644">
        <v>0</v>
      </c>
      <c r="J644">
        <v>-100</v>
      </c>
      <c r="K644">
        <v>38</v>
      </c>
      <c r="L644">
        <v>-69.8</v>
      </c>
      <c r="M644">
        <v>48</v>
      </c>
      <c r="N644">
        <v>-52</v>
      </c>
      <c r="O644">
        <v>49</v>
      </c>
      <c r="P644">
        <v>-60.8</v>
      </c>
      <c r="Q644">
        <v>52</v>
      </c>
      <c r="R644">
        <v>23.8</v>
      </c>
      <c r="S644">
        <v>66</v>
      </c>
      <c r="T644">
        <v>-48.8</v>
      </c>
      <c r="U644">
        <v>88</v>
      </c>
      <c r="V644">
        <v>-49.7</v>
      </c>
      <c r="W644">
        <v>46</v>
      </c>
      <c r="X644">
        <v>-60.3</v>
      </c>
      <c r="Y644">
        <v>27</v>
      </c>
      <c r="Z644">
        <v>-70.3</v>
      </c>
      <c r="AA644">
        <v>588</v>
      </c>
      <c r="AB644">
        <v>-59.7</v>
      </c>
    </row>
    <row r="645" spans="1:28" x14ac:dyDescent="0.35">
      <c r="B645" t="s">
        <v>103</v>
      </c>
      <c r="C645" s="1">
        <v>1136</v>
      </c>
      <c r="D645">
        <v>25.9</v>
      </c>
      <c r="E645">
        <v>991</v>
      </c>
      <c r="F645">
        <v>6.6</v>
      </c>
      <c r="G645">
        <v>128</v>
      </c>
      <c r="H645">
        <v>-90.8</v>
      </c>
      <c r="I645">
        <v>21</v>
      </c>
      <c r="J645">
        <v>-98</v>
      </c>
      <c r="K645">
        <v>201</v>
      </c>
      <c r="L645">
        <v>-88.5</v>
      </c>
      <c r="M645">
        <v>454</v>
      </c>
      <c r="N645">
        <v>-66.400000000000006</v>
      </c>
      <c r="O645">
        <v>792</v>
      </c>
      <c r="P645">
        <v>-38.799999999999997</v>
      </c>
      <c r="Q645">
        <v>613</v>
      </c>
      <c r="R645">
        <v>-15.1</v>
      </c>
      <c r="S645">
        <v>603</v>
      </c>
      <c r="T645">
        <v>-65.099999999999994</v>
      </c>
      <c r="U645">
        <v>706</v>
      </c>
      <c r="V645">
        <v>-57.3</v>
      </c>
      <c r="W645">
        <v>519</v>
      </c>
      <c r="X645">
        <v>-64.5</v>
      </c>
      <c r="Y645">
        <v>356</v>
      </c>
      <c r="Z645">
        <v>-67.7</v>
      </c>
      <c r="AA645" s="1">
        <v>6520</v>
      </c>
      <c r="AB645">
        <v>-57.5</v>
      </c>
    </row>
    <row r="646" spans="1:28" x14ac:dyDescent="0.35">
      <c r="A646" t="s">
        <v>102</v>
      </c>
      <c r="B646" t="s">
        <v>101</v>
      </c>
      <c r="C646">
        <v>1</v>
      </c>
      <c r="D646">
        <v>-50</v>
      </c>
      <c r="E646">
        <v>3</v>
      </c>
      <c r="F646">
        <v>200</v>
      </c>
      <c r="G646">
        <v>0</v>
      </c>
      <c r="H646">
        <v>-100</v>
      </c>
      <c r="I646">
        <v>0</v>
      </c>
      <c r="J646">
        <v>-100</v>
      </c>
      <c r="K646">
        <v>0</v>
      </c>
      <c r="L646">
        <v>-100</v>
      </c>
      <c r="M646">
        <v>2</v>
      </c>
      <c r="N646">
        <v>-86.7</v>
      </c>
      <c r="O646">
        <v>2</v>
      </c>
      <c r="P646">
        <v>-90.9</v>
      </c>
      <c r="Q646">
        <v>4</v>
      </c>
      <c r="R646">
        <v>-81.8</v>
      </c>
      <c r="S646">
        <v>5</v>
      </c>
      <c r="T646">
        <v>-91.1</v>
      </c>
      <c r="U646">
        <v>17</v>
      </c>
      <c r="V646">
        <v>-56.4</v>
      </c>
      <c r="W646">
        <v>2</v>
      </c>
      <c r="X646">
        <v>-81.8</v>
      </c>
      <c r="Y646">
        <v>1</v>
      </c>
      <c r="Z646">
        <v>-66.7</v>
      </c>
      <c r="AA646">
        <v>37</v>
      </c>
      <c r="AB646">
        <v>-81.900000000000006</v>
      </c>
    </row>
    <row r="647" spans="1:28" x14ac:dyDescent="0.35">
      <c r="B647" t="s">
        <v>100</v>
      </c>
      <c r="C647">
        <v>2</v>
      </c>
      <c r="D647">
        <v>100</v>
      </c>
      <c r="E647">
        <v>5</v>
      </c>
      <c r="F647">
        <v>66.7</v>
      </c>
      <c r="G647">
        <v>0</v>
      </c>
      <c r="H647">
        <v>-100</v>
      </c>
      <c r="I647">
        <v>0</v>
      </c>
      <c r="J647">
        <v>-100</v>
      </c>
      <c r="K647">
        <v>0</v>
      </c>
      <c r="L647">
        <v>-100</v>
      </c>
      <c r="M647">
        <v>1</v>
      </c>
      <c r="N647">
        <v>-94.1</v>
      </c>
      <c r="O647">
        <v>16</v>
      </c>
      <c r="P647">
        <v>-70.900000000000006</v>
      </c>
      <c r="Q647">
        <v>30</v>
      </c>
      <c r="R647">
        <v>-16.7</v>
      </c>
      <c r="S647">
        <v>17</v>
      </c>
      <c r="T647">
        <v>-50</v>
      </c>
      <c r="U647">
        <v>3</v>
      </c>
      <c r="V647">
        <v>-70</v>
      </c>
      <c r="W647">
        <v>5</v>
      </c>
      <c r="X647">
        <v>25</v>
      </c>
      <c r="Y647">
        <v>0</v>
      </c>
      <c r="Z647" t="s">
        <v>144</v>
      </c>
      <c r="AA647">
        <v>79</v>
      </c>
      <c r="AB647">
        <v>-61.3</v>
      </c>
    </row>
    <row r="648" spans="1:28" x14ac:dyDescent="0.35">
      <c r="B648" t="s">
        <v>99</v>
      </c>
      <c r="C648">
        <v>0</v>
      </c>
      <c r="D648">
        <v>-100</v>
      </c>
      <c r="E648">
        <v>1</v>
      </c>
      <c r="F648">
        <v>-92.9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0</v>
      </c>
      <c r="N648">
        <v>-100</v>
      </c>
      <c r="O648">
        <v>0</v>
      </c>
      <c r="P648">
        <v>-100</v>
      </c>
      <c r="Q648">
        <v>1</v>
      </c>
      <c r="R648" t="s">
        <v>144</v>
      </c>
      <c r="S648">
        <v>0</v>
      </c>
      <c r="T648">
        <v>-100</v>
      </c>
      <c r="U648">
        <v>0</v>
      </c>
      <c r="V648">
        <v>-100</v>
      </c>
      <c r="W648">
        <v>2</v>
      </c>
      <c r="X648" t="s">
        <v>144</v>
      </c>
      <c r="Y648">
        <v>0</v>
      </c>
      <c r="Z648">
        <v>-100</v>
      </c>
      <c r="AA648">
        <v>4</v>
      </c>
      <c r="AB648">
        <v>-93.4</v>
      </c>
    </row>
    <row r="649" spans="1:28" x14ac:dyDescent="0.35">
      <c r="B649" t="s">
        <v>98</v>
      </c>
      <c r="C649">
        <v>0</v>
      </c>
      <c r="D649" t="s">
        <v>144</v>
      </c>
      <c r="E649">
        <v>0</v>
      </c>
      <c r="F649" t="s">
        <v>144</v>
      </c>
      <c r="G649">
        <v>0</v>
      </c>
      <c r="H649" t="s">
        <v>144</v>
      </c>
      <c r="I649">
        <v>0</v>
      </c>
      <c r="J649" t="s">
        <v>144</v>
      </c>
      <c r="K649">
        <v>0</v>
      </c>
      <c r="L649" t="s">
        <v>144</v>
      </c>
      <c r="M649">
        <v>0</v>
      </c>
      <c r="N649" t="s">
        <v>144</v>
      </c>
      <c r="O649">
        <v>0</v>
      </c>
      <c r="P649" t="s">
        <v>144</v>
      </c>
      <c r="Q649">
        <v>0</v>
      </c>
      <c r="R649" t="s">
        <v>144</v>
      </c>
      <c r="S649">
        <v>0</v>
      </c>
      <c r="T649">
        <v>-100</v>
      </c>
      <c r="U649">
        <v>0</v>
      </c>
      <c r="V649" t="s">
        <v>144</v>
      </c>
      <c r="W649">
        <v>0</v>
      </c>
      <c r="X649" t="s">
        <v>144</v>
      </c>
      <c r="Y649">
        <v>0</v>
      </c>
      <c r="Z649" t="s">
        <v>144</v>
      </c>
      <c r="AA649">
        <v>0</v>
      </c>
      <c r="AB649">
        <v>-100</v>
      </c>
    </row>
    <row r="650" spans="1:28" x14ac:dyDescent="0.35">
      <c r="B650" t="s">
        <v>97</v>
      </c>
      <c r="C650">
        <v>0</v>
      </c>
      <c r="D650">
        <v>-100</v>
      </c>
      <c r="E650">
        <v>1</v>
      </c>
      <c r="F650" t="s">
        <v>144</v>
      </c>
      <c r="G650">
        <v>0</v>
      </c>
      <c r="H650">
        <v>-100</v>
      </c>
      <c r="I650">
        <v>0</v>
      </c>
      <c r="J650">
        <v>-100</v>
      </c>
      <c r="K650">
        <v>0</v>
      </c>
      <c r="L650">
        <v>-100</v>
      </c>
      <c r="M650">
        <v>0</v>
      </c>
      <c r="N650">
        <v>-100</v>
      </c>
      <c r="O650">
        <v>0</v>
      </c>
      <c r="P650">
        <v>-100</v>
      </c>
      <c r="Q650">
        <v>0</v>
      </c>
      <c r="R650" t="s">
        <v>144</v>
      </c>
      <c r="S650">
        <v>1</v>
      </c>
      <c r="T650">
        <v>-83.3</v>
      </c>
      <c r="U650">
        <v>0</v>
      </c>
      <c r="V650">
        <v>-100</v>
      </c>
      <c r="W650">
        <v>1</v>
      </c>
      <c r="X650">
        <v>-75</v>
      </c>
      <c r="Y650">
        <v>0</v>
      </c>
      <c r="Z650">
        <v>-100</v>
      </c>
      <c r="AA650">
        <v>3</v>
      </c>
      <c r="AB650">
        <v>-91.7</v>
      </c>
    </row>
    <row r="651" spans="1:28" x14ac:dyDescent="0.35">
      <c r="B651" t="s">
        <v>96</v>
      </c>
      <c r="C651">
        <v>0</v>
      </c>
      <c r="D651">
        <v>-100</v>
      </c>
      <c r="E651">
        <v>2</v>
      </c>
      <c r="F651">
        <v>-33.299999999999997</v>
      </c>
      <c r="G651">
        <v>0</v>
      </c>
      <c r="H651">
        <v>-100</v>
      </c>
      <c r="I651">
        <v>0</v>
      </c>
      <c r="J651">
        <v>-100</v>
      </c>
      <c r="K651">
        <v>0</v>
      </c>
      <c r="L651">
        <v>-100</v>
      </c>
      <c r="M651">
        <v>1</v>
      </c>
      <c r="N651">
        <v>-66.7</v>
      </c>
      <c r="O651">
        <v>12</v>
      </c>
      <c r="P651">
        <v>-64.7</v>
      </c>
      <c r="Q651">
        <v>0</v>
      </c>
      <c r="R651">
        <v>-100</v>
      </c>
      <c r="S651">
        <v>0</v>
      </c>
      <c r="T651">
        <v>-100</v>
      </c>
      <c r="U651">
        <v>4</v>
      </c>
      <c r="V651">
        <v>0</v>
      </c>
      <c r="W651">
        <v>0</v>
      </c>
      <c r="X651" t="s">
        <v>144</v>
      </c>
      <c r="Y651">
        <v>0</v>
      </c>
      <c r="Z651">
        <v>-100</v>
      </c>
      <c r="AA651">
        <v>19</v>
      </c>
      <c r="AB651">
        <v>-79.8</v>
      </c>
    </row>
    <row r="652" spans="1:28" x14ac:dyDescent="0.35">
      <c r="B652" t="s">
        <v>95</v>
      </c>
      <c r="C652">
        <v>0</v>
      </c>
      <c r="D652" t="s">
        <v>144</v>
      </c>
      <c r="E652">
        <v>2</v>
      </c>
      <c r="F652" t="s">
        <v>144</v>
      </c>
      <c r="G652">
        <v>0</v>
      </c>
      <c r="H652">
        <v>-100</v>
      </c>
      <c r="I652">
        <v>0</v>
      </c>
      <c r="J652" t="s">
        <v>144</v>
      </c>
      <c r="K652">
        <v>0</v>
      </c>
      <c r="L652">
        <v>-100</v>
      </c>
      <c r="M652">
        <v>0</v>
      </c>
      <c r="N652" t="s">
        <v>144</v>
      </c>
      <c r="O652">
        <v>1</v>
      </c>
      <c r="P652" t="s">
        <v>144</v>
      </c>
      <c r="Q652">
        <v>0</v>
      </c>
      <c r="R652" t="s">
        <v>144</v>
      </c>
      <c r="S652">
        <v>0</v>
      </c>
      <c r="T652">
        <v>-100</v>
      </c>
      <c r="U652">
        <v>0</v>
      </c>
      <c r="V652" t="s">
        <v>144</v>
      </c>
      <c r="W652">
        <v>1</v>
      </c>
      <c r="X652">
        <v>-50</v>
      </c>
      <c r="Y652">
        <v>0</v>
      </c>
      <c r="Z652" t="s">
        <v>144</v>
      </c>
      <c r="AA652">
        <v>4</v>
      </c>
      <c r="AB652">
        <v>-63.6</v>
      </c>
    </row>
    <row r="653" spans="1:28" x14ac:dyDescent="0.35">
      <c r="B653" t="s">
        <v>94</v>
      </c>
      <c r="C653">
        <v>3</v>
      </c>
      <c r="D653" t="s">
        <v>144</v>
      </c>
      <c r="E653">
        <v>0</v>
      </c>
      <c r="F653" t="s">
        <v>144</v>
      </c>
      <c r="G653">
        <v>0</v>
      </c>
      <c r="H653">
        <v>-100</v>
      </c>
      <c r="I653">
        <v>0</v>
      </c>
      <c r="J653">
        <v>-100</v>
      </c>
      <c r="K653">
        <v>0</v>
      </c>
      <c r="L653">
        <v>-100</v>
      </c>
      <c r="M653">
        <v>0</v>
      </c>
      <c r="N653">
        <v>-100</v>
      </c>
      <c r="O653">
        <v>0</v>
      </c>
      <c r="P653" t="s">
        <v>144</v>
      </c>
      <c r="Q653">
        <v>0</v>
      </c>
      <c r="R653" t="s">
        <v>144</v>
      </c>
      <c r="S653">
        <v>0</v>
      </c>
      <c r="T653">
        <v>-100</v>
      </c>
      <c r="U653">
        <v>1</v>
      </c>
      <c r="V653">
        <v>-80</v>
      </c>
      <c r="W653">
        <v>0</v>
      </c>
      <c r="X653" t="s">
        <v>144</v>
      </c>
      <c r="Y653">
        <v>0</v>
      </c>
      <c r="Z653" t="s">
        <v>144</v>
      </c>
      <c r="AA653">
        <v>4</v>
      </c>
      <c r="AB653">
        <v>-91.7</v>
      </c>
    </row>
    <row r="654" spans="1:28" x14ac:dyDescent="0.35">
      <c r="B654" t="s">
        <v>93</v>
      </c>
      <c r="C654">
        <v>26</v>
      </c>
      <c r="D654">
        <v>23.8</v>
      </c>
      <c r="E654">
        <v>7</v>
      </c>
      <c r="F654">
        <v>-50</v>
      </c>
      <c r="G654">
        <v>0</v>
      </c>
      <c r="H654">
        <v>-100</v>
      </c>
      <c r="I654">
        <v>0</v>
      </c>
      <c r="J654">
        <v>-100</v>
      </c>
      <c r="K654">
        <v>0</v>
      </c>
      <c r="L654">
        <v>-100</v>
      </c>
      <c r="M654">
        <v>3</v>
      </c>
      <c r="N654">
        <v>-91.7</v>
      </c>
      <c r="O654">
        <v>22</v>
      </c>
      <c r="P654">
        <v>-76.099999999999994</v>
      </c>
      <c r="Q654">
        <v>28</v>
      </c>
      <c r="R654">
        <v>-61.6</v>
      </c>
      <c r="S654">
        <v>3</v>
      </c>
      <c r="T654">
        <v>-95.9</v>
      </c>
      <c r="U654">
        <v>15</v>
      </c>
      <c r="V654">
        <v>-64.3</v>
      </c>
      <c r="W654">
        <v>8</v>
      </c>
      <c r="X654">
        <v>-52.9</v>
      </c>
      <c r="Y654">
        <v>7</v>
      </c>
      <c r="Z654">
        <v>-77.400000000000006</v>
      </c>
      <c r="AA654">
        <v>119</v>
      </c>
      <c r="AB654">
        <v>-79.099999999999994</v>
      </c>
    </row>
    <row r="655" spans="1:28" x14ac:dyDescent="0.35">
      <c r="B655" t="s">
        <v>92</v>
      </c>
      <c r="C655">
        <v>29</v>
      </c>
      <c r="D655">
        <v>38.1</v>
      </c>
      <c r="E655">
        <v>23</v>
      </c>
      <c r="F655">
        <v>9.5</v>
      </c>
      <c r="G655">
        <v>0</v>
      </c>
      <c r="H655">
        <v>-100</v>
      </c>
      <c r="I655">
        <v>0</v>
      </c>
      <c r="J655">
        <v>-100</v>
      </c>
      <c r="K655">
        <v>0</v>
      </c>
      <c r="L655">
        <v>-100</v>
      </c>
      <c r="M655">
        <v>18</v>
      </c>
      <c r="N655">
        <v>-85.2</v>
      </c>
      <c r="O655">
        <v>41</v>
      </c>
      <c r="P655">
        <v>-61.7</v>
      </c>
      <c r="Q655">
        <v>76</v>
      </c>
      <c r="R655">
        <v>4.0999999999999996</v>
      </c>
      <c r="S655">
        <v>49</v>
      </c>
      <c r="T655">
        <v>-77.599999999999994</v>
      </c>
      <c r="U655">
        <v>74</v>
      </c>
      <c r="V655">
        <v>-54.9</v>
      </c>
      <c r="W655">
        <v>13</v>
      </c>
      <c r="X655">
        <v>-62.9</v>
      </c>
      <c r="Y655">
        <v>6</v>
      </c>
      <c r="Z655">
        <v>-80.599999999999994</v>
      </c>
      <c r="AA655">
        <v>329</v>
      </c>
      <c r="AB655">
        <v>-73.2</v>
      </c>
    </row>
    <row r="656" spans="1:28" x14ac:dyDescent="0.35">
      <c r="B656" t="s">
        <v>91</v>
      </c>
      <c r="C656">
        <v>0</v>
      </c>
      <c r="D656" t="s">
        <v>144</v>
      </c>
      <c r="E656">
        <v>4</v>
      </c>
      <c r="F656">
        <v>300</v>
      </c>
      <c r="G656">
        <v>0</v>
      </c>
      <c r="H656">
        <v>-100</v>
      </c>
      <c r="I656">
        <v>0</v>
      </c>
      <c r="J656">
        <v>-100</v>
      </c>
      <c r="K656">
        <v>0</v>
      </c>
      <c r="L656" t="s">
        <v>144</v>
      </c>
      <c r="M656">
        <v>0</v>
      </c>
      <c r="N656">
        <v>-100</v>
      </c>
      <c r="O656">
        <v>1</v>
      </c>
      <c r="P656">
        <v>-50</v>
      </c>
      <c r="Q656">
        <v>1</v>
      </c>
      <c r="R656">
        <v>-80</v>
      </c>
      <c r="S656">
        <v>0</v>
      </c>
      <c r="T656">
        <v>-100</v>
      </c>
      <c r="U656">
        <v>1</v>
      </c>
      <c r="V656">
        <v>-66.7</v>
      </c>
      <c r="W656">
        <v>2</v>
      </c>
      <c r="X656">
        <v>-80</v>
      </c>
      <c r="Y656">
        <v>1</v>
      </c>
      <c r="Z656">
        <v>-50</v>
      </c>
      <c r="AA656">
        <v>10</v>
      </c>
      <c r="AB656">
        <v>-88.8</v>
      </c>
    </row>
    <row r="657" spans="2:28" x14ac:dyDescent="0.35">
      <c r="B657" t="s">
        <v>90</v>
      </c>
      <c r="C657">
        <v>3</v>
      </c>
      <c r="D657">
        <v>200</v>
      </c>
      <c r="E657">
        <v>4</v>
      </c>
      <c r="F657" t="s">
        <v>144</v>
      </c>
      <c r="G657">
        <v>0</v>
      </c>
      <c r="H657">
        <v>-100</v>
      </c>
      <c r="I657">
        <v>0</v>
      </c>
      <c r="J657">
        <v>-100</v>
      </c>
      <c r="K657">
        <v>0</v>
      </c>
      <c r="L657">
        <v>-100</v>
      </c>
      <c r="M657">
        <v>0</v>
      </c>
      <c r="N657">
        <v>-100</v>
      </c>
      <c r="O657">
        <v>0</v>
      </c>
      <c r="P657">
        <v>-100</v>
      </c>
      <c r="Q657">
        <v>1</v>
      </c>
      <c r="R657">
        <v>-83.3</v>
      </c>
      <c r="S657">
        <v>0</v>
      </c>
      <c r="T657">
        <v>-100</v>
      </c>
      <c r="U657">
        <v>2</v>
      </c>
      <c r="V657">
        <v>0</v>
      </c>
      <c r="W657">
        <v>0</v>
      </c>
      <c r="X657" t="s">
        <v>144</v>
      </c>
      <c r="Y657">
        <v>0</v>
      </c>
      <c r="Z657" t="s">
        <v>144</v>
      </c>
      <c r="AA657">
        <v>10</v>
      </c>
      <c r="AB657">
        <v>-73.7</v>
      </c>
    </row>
    <row r="658" spans="2:28" x14ac:dyDescent="0.35">
      <c r="B658" t="s">
        <v>89</v>
      </c>
      <c r="C658">
        <v>0</v>
      </c>
      <c r="D658" t="s">
        <v>144</v>
      </c>
      <c r="E658">
        <v>0</v>
      </c>
      <c r="F658" t="s">
        <v>144</v>
      </c>
      <c r="G658">
        <v>0</v>
      </c>
      <c r="H658">
        <v>-100</v>
      </c>
      <c r="I658">
        <v>0</v>
      </c>
      <c r="J658" t="s">
        <v>144</v>
      </c>
      <c r="K658">
        <v>0</v>
      </c>
      <c r="L658">
        <v>-100</v>
      </c>
      <c r="M658">
        <v>0</v>
      </c>
      <c r="N658" t="s">
        <v>144</v>
      </c>
      <c r="O658">
        <v>0</v>
      </c>
      <c r="P658" t="s">
        <v>144</v>
      </c>
      <c r="Q658">
        <v>1</v>
      </c>
      <c r="R658" t="s">
        <v>144</v>
      </c>
      <c r="S658">
        <v>0</v>
      </c>
      <c r="T658" t="s">
        <v>144</v>
      </c>
      <c r="U658">
        <v>1</v>
      </c>
      <c r="V658" t="s">
        <v>144</v>
      </c>
      <c r="W658">
        <v>0</v>
      </c>
      <c r="X658">
        <v>-100</v>
      </c>
      <c r="Y658">
        <v>0</v>
      </c>
      <c r="Z658">
        <v>-100</v>
      </c>
      <c r="AA658">
        <v>2</v>
      </c>
      <c r="AB658">
        <v>-77.8</v>
      </c>
    </row>
    <row r="659" spans="2:28" x14ac:dyDescent="0.35">
      <c r="B659" t="s">
        <v>88</v>
      </c>
      <c r="C659">
        <v>0</v>
      </c>
      <c r="D659" t="s">
        <v>144</v>
      </c>
      <c r="E659">
        <v>0</v>
      </c>
      <c r="F659">
        <v>-100</v>
      </c>
      <c r="G659">
        <v>0</v>
      </c>
      <c r="H659" t="s">
        <v>144</v>
      </c>
      <c r="I659">
        <v>0</v>
      </c>
      <c r="J659">
        <v>-100</v>
      </c>
      <c r="K659">
        <v>0</v>
      </c>
      <c r="L659">
        <v>-100</v>
      </c>
      <c r="M659">
        <v>0</v>
      </c>
      <c r="N659">
        <v>-100</v>
      </c>
      <c r="O659">
        <v>0</v>
      </c>
      <c r="P659">
        <v>-100</v>
      </c>
      <c r="Q659">
        <v>0</v>
      </c>
      <c r="R659" t="s">
        <v>144</v>
      </c>
      <c r="S659">
        <v>0</v>
      </c>
      <c r="T659">
        <v>-100</v>
      </c>
      <c r="U659">
        <v>0</v>
      </c>
      <c r="V659">
        <v>-100</v>
      </c>
      <c r="W659">
        <v>0</v>
      </c>
      <c r="X659" t="s">
        <v>144</v>
      </c>
      <c r="Y659">
        <v>0</v>
      </c>
      <c r="Z659" t="s">
        <v>144</v>
      </c>
      <c r="AA659">
        <v>0</v>
      </c>
      <c r="AB659">
        <v>-100</v>
      </c>
    </row>
    <row r="660" spans="2:28" x14ac:dyDescent="0.35">
      <c r="B660" t="s">
        <v>87</v>
      </c>
      <c r="C660">
        <v>0</v>
      </c>
      <c r="D660" t="s">
        <v>144</v>
      </c>
      <c r="E660">
        <v>0</v>
      </c>
      <c r="F660" t="s">
        <v>144</v>
      </c>
      <c r="G660">
        <v>0</v>
      </c>
      <c r="H660" t="s">
        <v>144</v>
      </c>
      <c r="I660">
        <v>0</v>
      </c>
      <c r="J660">
        <v>-100</v>
      </c>
      <c r="K660">
        <v>0</v>
      </c>
      <c r="L660">
        <v>-100</v>
      </c>
      <c r="M660">
        <v>0</v>
      </c>
      <c r="N660" t="s">
        <v>144</v>
      </c>
      <c r="O660">
        <v>0</v>
      </c>
      <c r="P660" t="s">
        <v>144</v>
      </c>
      <c r="Q660">
        <v>0</v>
      </c>
      <c r="R660">
        <v>-100</v>
      </c>
      <c r="S660">
        <v>0</v>
      </c>
      <c r="T660">
        <v>-100</v>
      </c>
      <c r="U660">
        <v>0</v>
      </c>
      <c r="V660" t="s">
        <v>144</v>
      </c>
      <c r="W660">
        <v>0</v>
      </c>
      <c r="X660" t="s">
        <v>144</v>
      </c>
      <c r="Y660">
        <v>0</v>
      </c>
      <c r="Z660" t="s">
        <v>144</v>
      </c>
      <c r="AA660">
        <v>0</v>
      </c>
      <c r="AB660">
        <v>-100</v>
      </c>
    </row>
    <row r="661" spans="2:28" x14ac:dyDescent="0.35">
      <c r="B661" t="s">
        <v>86</v>
      </c>
      <c r="C661">
        <v>0</v>
      </c>
      <c r="D661" t="s">
        <v>144</v>
      </c>
      <c r="E661">
        <v>0</v>
      </c>
      <c r="F661" t="s">
        <v>144</v>
      </c>
      <c r="G661">
        <v>0</v>
      </c>
      <c r="H661" t="s">
        <v>144</v>
      </c>
      <c r="I661">
        <v>0</v>
      </c>
      <c r="J661" t="s">
        <v>144</v>
      </c>
      <c r="K661">
        <v>0</v>
      </c>
      <c r="L661">
        <v>-100</v>
      </c>
      <c r="M661">
        <v>1</v>
      </c>
      <c r="N661">
        <v>-50</v>
      </c>
      <c r="O661">
        <v>0</v>
      </c>
      <c r="P661" t="s">
        <v>144</v>
      </c>
      <c r="Q661">
        <v>0</v>
      </c>
      <c r="R661" t="s">
        <v>144</v>
      </c>
      <c r="S661">
        <v>0</v>
      </c>
      <c r="T661">
        <v>-100</v>
      </c>
      <c r="U661">
        <v>0</v>
      </c>
      <c r="V661">
        <v>-100</v>
      </c>
      <c r="W661">
        <v>0</v>
      </c>
      <c r="X661" t="s">
        <v>144</v>
      </c>
      <c r="Y661">
        <v>1</v>
      </c>
      <c r="Z661">
        <v>-75</v>
      </c>
      <c r="AA661">
        <v>2</v>
      </c>
      <c r="AB661">
        <v>-90.5</v>
      </c>
    </row>
    <row r="662" spans="2:28" x14ac:dyDescent="0.35">
      <c r="B662" t="s">
        <v>85</v>
      </c>
      <c r="C662">
        <v>4</v>
      </c>
      <c r="D662">
        <v>0</v>
      </c>
      <c r="E662">
        <v>3</v>
      </c>
      <c r="F662">
        <v>50</v>
      </c>
      <c r="G662">
        <v>0</v>
      </c>
      <c r="H662">
        <v>-100</v>
      </c>
      <c r="I662">
        <v>0</v>
      </c>
      <c r="J662">
        <v>-100</v>
      </c>
      <c r="K662">
        <v>0</v>
      </c>
      <c r="L662">
        <v>-100</v>
      </c>
      <c r="M662">
        <v>5</v>
      </c>
      <c r="N662">
        <v>-86.5</v>
      </c>
      <c r="O662">
        <v>35</v>
      </c>
      <c r="P662">
        <v>-56.8</v>
      </c>
      <c r="Q662">
        <v>24</v>
      </c>
      <c r="R662">
        <v>-46.7</v>
      </c>
      <c r="S662">
        <v>21</v>
      </c>
      <c r="T662">
        <v>-53.3</v>
      </c>
      <c r="U662">
        <v>6</v>
      </c>
      <c r="V662">
        <v>-33.299999999999997</v>
      </c>
      <c r="W662">
        <v>5</v>
      </c>
      <c r="X662">
        <v>-75</v>
      </c>
      <c r="Y662">
        <v>1</v>
      </c>
      <c r="Z662">
        <v>-50</v>
      </c>
      <c r="AA662">
        <v>104</v>
      </c>
      <c r="AB662">
        <v>-67.3</v>
      </c>
    </row>
    <row r="663" spans="2:28" x14ac:dyDescent="0.35">
      <c r="B663" t="s">
        <v>84</v>
      </c>
      <c r="C663">
        <v>3</v>
      </c>
      <c r="D663">
        <v>-62.5</v>
      </c>
      <c r="E663">
        <v>2</v>
      </c>
      <c r="F663">
        <v>-66.7</v>
      </c>
      <c r="G663">
        <v>0</v>
      </c>
      <c r="H663">
        <v>-100</v>
      </c>
      <c r="I663">
        <v>0</v>
      </c>
      <c r="J663">
        <v>-100</v>
      </c>
      <c r="K663">
        <v>0</v>
      </c>
      <c r="L663">
        <v>-100</v>
      </c>
      <c r="M663">
        <v>5</v>
      </c>
      <c r="N663">
        <v>0</v>
      </c>
      <c r="O663">
        <v>8</v>
      </c>
      <c r="P663">
        <v>-38.5</v>
      </c>
      <c r="Q663">
        <v>6</v>
      </c>
      <c r="R663">
        <v>500</v>
      </c>
      <c r="S663">
        <v>0</v>
      </c>
      <c r="T663">
        <v>-100</v>
      </c>
      <c r="U663">
        <v>5</v>
      </c>
      <c r="V663">
        <v>-58.3</v>
      </c>
      <c r="W663">
        <v>4</v>
      </c>
      <c r="X663">
        <v>-50</v>
      </c>
      <c r="Y663">
        <v>1</v>
      </c>
      <c r="Z663">
        <v>-90</v>
      </c>
      <c r="AA663">
        <v>34</v>
      </c>
      <c r="AB663">
        <v>-75.7</v>
      </c>
    </row>
    <row r="664" spans="2:28" x14ac:dyDescent="0.35">
      <c r="B664" t="s">
        <v>83</v>
      </c>
      <c r="C664">
        <v>1</v>
      </c>
      <c r="D664">
        <v>0</v>
      </c>
      <c r="E664">
        <v>0</v>
      </c>
      <c r="F664">
        <v>-100</v>
      </c>
      <c r="G664">
        <v>0</v>
      </c>
      <c r="H664">
        <v>-100</v>
      </c>
      <c r="I664">
        <v>0</v>
      </c>
      <c r="J664">
        <v>-100</v>
      </c>
      <c r="K664">
        <v>0</v>
      </c>
      <c r="L664">
        <v>-100</v>
      </c>
      <c r="M664">
        <v>0</v>
      </c>
      <c r="N664">
        <v>-100</v>
      </c>
      <c r="O664">
        <v>0</v>
      </c>
      <c r="P664" t="s">
        <v>144</v>
      </c>
      <c r="Q664">
        <v>0</v>
      </c>
      <c r="R664" t="s">
        <v>144</v>
      </c>
      <c r="S664">
        <v>1</v>
      </c>
      <c r="T664">
        <v>-66.7</v>
      </c>
      <c r="U664">
        <v>0</v>
      </c>
      <c r="V664">
        <v>-100</v>
      </c>
      <c r="W664">
        <v>0</v>
      </c>
      <c r="X664">
        <v>-100</v>
      </c>
      <c r="Y664">
        <v>0</v>
      </c>
      <c r="Z664">
        <v>-100</v>
      </c>
      <c r="AA664">
        <v>2</v>
      </c>
      <c r="AB664">
        <v>-95.7</v>
      </c>
    </row>
    <row r="665" spans="2:28" x14ac:dyDescent="0.35">
      <c r="B665" t="s">
        <v>82</v>
      </c>
      <c r="C665">
        <v>20</v>
      </c>
      <c r="D665">
        <v>122.2</v>
      </c>
      <c r="E665">
        <v>4</v>
      </c>
      <c r="F665">
        <v>-83.3</v>
      </c>
      <c r="G665">
        <v>0</v>
      </c>
      <c r="H665">
        <v>-100</v>
      </c>
      <c r="I665">
        <v>0</v>
      </c>
      <c r="J665">
        <v>-100</v>
      </c>
      <c r="K665">
        <v>0</v>
      </c>
      <c r="L665">
        <v>-100</v>
      </c>
      <c r="M665">
        <v>4</v>
      </c>
      <c r="N665">
        <v>-87.5</v>
      </c>
      <c r="O665">
        <v>10</v>
      </c>
      <c r="P665">
        <v>-64.3</v>
      </c>
      <c r="Q665">
        <v>13</v>
      </c>
      <c r="R665">
        <v>-67.5</v>
      </c>
      <c r="S665">
        <v>5</v>
      </c>
      <c r="T665">
        <v>-90.2</v>
      </c>
      <c r="U665">
        <v>11</v>
      </c>
      <c r="V665">
        <v>-60.7</v>
      </c>
      <c r="W665">
        <v>5</v>
      </c>
      <c r="X665">
        <v>-79.2</v>
      </c>
      <c r="Y665">
        <v>2</v>
      </c>
      <c r="Z665">
        <v>-71.400000000000006</v>
      </c>
      <c r="AA665">
        <v>74</v>
      </c>
      <c r="AB665">
        <v>-78.3</v>
      </c>
    </row>
    <row r="666" spans="2:28" x14ac:dyDescent="0.35">
      <c r="B666" t="s">
        <v>81</v>
      </c>
      <c r="C666">
        <v>3</v>
      </c>
      <c r="D666">
        <v>200</v>
      </c>
      <c r="E666">
        <v>0</v>
      </c>
      <c r="F666" t="s">
        <v>144</v>
      </c>
      <c r="G666">
        <v>0</v>
      </c>
      <c r="H666">
        <v>-100</v>
      </c>
      <c r="I666">
        <v>0</v>
      </c>
      <c r="J666" t="s">
        <v>144</v>
      </c>
      <c r="K666">
        <v>0</v>
      </c>
      <c r="L666">
        <v>-100</v>
      </c>
      <c r="M666">
        <v>2</v>
      </c>
      <c r="N666">
        <v>-77.8</v>
      </c>
      <c r="O666">
        <v>3</v>
      </c>
      <c r="P666">
        <v>50</v>
      </c>
      <c r="Q666">
        <v>3</v>
      </c>
      <c r="R666">
        <v>50</v>
      </c>
      <c r="S666">
        <v>0</v>
      </c>
      <c r="T666">
        <v>-100</v>
      </c>
      <c r="U666">
        <v>4</v>
      </c>
      <c r="V666">
        <v>-55.6</v>
      </c>
      <c r="W666">
        <v>0</v>
      </c>
      <c r="X666">
        <v>-100</v>
      </c>
      <c r="Y666">
        <v>1</v>
      </c>
      <c r="Z666">
        <v>-80</v>
      </c>
      <c r="AA666">
        <v>16</v>
      </c>
      <c r="AB666">
        <v>-76.099999999999994</v>
      </c>
    </row>
    <row r="667" spans="2:28" x14ac:dyDescent="0.35">
      <c r="B667" t="s">
        <v>80</v>
      </c>
      <c r="C667">
        <v>14</v>
      </c>
      <c r="D667">
        <v>-22.2</v>
      </c>
      <c r="E667">
        <v>19</v>
      </c>
      <c r="F667">
        <v>90</v>
      </c>
      <c r="G667">
        <v>0</v>
      </c>
      <c r="H667">
        <v>-100</v>
      </c>
      <c r="I667">
        <v>0</v>
      </c>
      <c r="J667">
        <v>-100</v>
      </c>
      <c r="K667">
        <v>1</v>
      </c>
      <c r="L667">
        <v>-90</v>
      </c>
      <c r="M667">
        <v>28</v>
      </c>
      <c r="N667">
        <v>16.7</v>
      </c>
      <c r="O667">
        <v>7</v>
      </c>
      <c r="P667">
        <v>-73.099999999999994</v>
      </c>
      <c r="Q667">
        <v>6</v>
      </c>
      <c r="R667">
        <v>-62.5</v>
      </c>
      <c r="S667">
        <v>2</v>
      </c>
      <c r="T667">
        <v>-94.7</v>
      </c>
      <c r="U667">
        <v>3</v>
      </c>
      <c r="V667">
        <v>-89.3</v>
      </c>
      <c r="W667">
        <v>12</v>
      </c>
      <c r="X667">
        <v>-14.3</v>
      </c>
      <c r="Y667">
        <v>1</v>
      </c>
      <c r="Z667">
        <v>-90.9</v>
      </c>
      <c r="AA667">
        <v>93</v>
      </c>
      <c r="AB667">
        <v>-60.6</v>
      </c>
    </row>
    <row r="668" spans="2:28" x14ac:dyDescent="0.35">
      <c r="B668" t="s">
        <v>79</v>
      </c>
      <c r="C668">
        <v>0</v>
      </c>
      <c r="D668" t="s">
        <v>144</v>
      </c>
      <c r="E668">
        <v>0</v>
      </c>
      <c r="F668" t="s">
        <v>144</v>
      </c>
      <c r="G668">
        <v>0</v>
      </c>
      <c r="H668" t="s">
        <v>144</v>
      </c>
      <c r="I668">
        <v>0</v>
      </c>
      <c r="J668" t="s">
        <v>144</v>
      </c>
      <c r="K668">
        <v>0</v>
      </c>
      <c r="L668" t="s">
        <v>144</v>
      </c>
      <c r="M668">
        <v>0</v>
      </c>
      <c r="N668">
        <v>-100</v>
      </c>
      <c r="O668">
        <v>1</v>
      </c>
      <c r="P668">
        <v>-50</v>
      </c>
      <c r="Q668">
        <v>0</v>
      </c>
      <c r="R668" t="s">
        <v>144</v>
      </c>
      <c r="S668">
        <v>0</v>
      </c>
      <c r="T668" t="s">
        <v>144</v>
      </c>
      <c r="U668">
        <v>0</v>
      </c>
      <c r="V668" t="s">
        <v>144</v>
      </c>
      <c r="W668">
        <v>1</v>
      </c>
      <c r="X668">
        <v>-66.7</v>
      </c>
      <c r="Y668">
        <v>0</v>
      </c>
      <c r="Z668" t="s">
        <v>144</v>
      </c>
      <c r="AA668">
        <v>2</v>
      </c>
      <c r="AB668">
        <v>-66.7</v>
      </c>
    </row>
    <row r="669" spans="2:28" x14ac:dyDescent="0.35">
      <c r="B669" t="s">
        <v>78</v>
      </c>
      <c r="C669">
        <v>2</v>
      </c>
      <c r="D669" t="s">
        <v>144</v>
      </c>
      <c r="E669">
        <v>0</v>
      </c>
      <c r="F669" t="s">
        <v>144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0</v>
      </c>
      <c r="N669">
        <v>-100</v>
      </c>
      <c r="O669">
        <v>1</v>
      </c>
      <c r="P669">
        <v>-75</v>
      </c>
      <c r="Q669">
        <v>0</v>
      </c>
      <c r="R669">
        <v>-100</v>
      </c>
      <c r="S669">
        <v>0</v>
      </c>
      <c r="T669">
        <v>-100</v>
      </c>
      <c r="U669">
        <v>6</v>
      </c>
      <c r="V669">
        <v>-53.8</v>
      </c>
      <c r="W669">
        <v>0</v>
      </c>
      <c r="X669" t="s">
        <v>144</v>
      </c>
      <c r="Y669">
        <v>1</v>
      </c>
      <c r="Z669">
        <v>-83.3</v>
      </c>
      <c r="AA669">
        <v>10</v>
      </c>
      <c r="AB669">
        <v>-81.8</v>
      </c>
    </row>
    <row r="670" spans="2:28" x14ac:dyDescent="0.35">
      <c r="B670" t="s">
        <v>77</v>
      </c>
      <c r="C670">
        <v>6</v>
      </c>
      <c r="D670">
        <v>0</v>
      </c>
      <c r="E670">
        <v>19</v>
      </c>
      <c r="F670">
        <v>280</v>
      </c>
      <c r="G670">
        <v>0</v>
      </c>
      <c r="H670">
        <v>-100</v>
      </c>
      <c r="I670">
        <v>0</v>
      </c>
      <c r="J670">
        <v>-100</v>
      </c>
      <c r="K670">
        <v>0</v>
      </c>
      <c r="L670">
        <v>-100</v>
      </c>
      <c r="M670">
        <v>1</v>
      </c>
      <c r="N670">
        <v>-85.7</v>
      </c>
      <c r="O670">
        <v>4</v>
      </c>
      <c r="P670">
        <v>-71.400000000000006</v>
      </c>
      <c r="Q670">
        <v>3</v>
      </c>
      <c r="R670">
        <v>0</v>
      </c>
      <c r="S670">
        <v>0</v>
      </c>
      <c r="T670">
        <v>-100</v>
      </c>
      <c r="U670">
        <v>7</v>
      </c>
      <c r="V670">
        <v>-50</v>
      </c>
      <c r="W670">
        <v>2</v>
      </c>
      <c r="X670">
        <v>-90.5</v>
      </c>
      <c r="Y670">
        <v>1</v>
      </c>
      <c r="Z670">
        <v>-66.7</v>
      </c>
      <c r="AA670">
        <v>43</v>
      </c>
      <c r="AB670">
        <v>-70.5</v>
      </c>
    </row>
    <row r="671" spans="2:28" x14ac:dyDescent="0.35">
      <c r="B671" t="s">
        <v>76</v>
      </c>
      <c r="C671">
        <v>0</v>
      </c>
      <c r="D671">
        <v>-100</v>
      </c>
      <c r="E671">
        <v>0</v>
      </c>
      <c r="F671" t="s">
        <v>144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1</v>
      </c>
      <c r="N671">
        <v>-92.3</v>
      </c>
      <c r="O671">
        <v>0</v>
      </c>
      <c r="P671">
        <v>-100</v>
      </c>
      <c r="Q671">
        <v>0</v>
      </c>
      <c r="R671">
        <v>-100</v>
      </c>
      <c r="S671">
        <v>3</v>
      </c>
      <c r="T671">
        <v>-57.1</v>
      </c>
      <c r="U671">
        <v>16</v>
      </c>
      <c r="V671">
        <v>-60</v>
      </c>
      <c r="W671">
        <v>1</v>
      </c>
      <c r="X671">
        <v>-80</v>
      </c>
      <c r="Y671">
        <v>0</v>
      </c>
      <c r="Z671">
        <v>-100</v>
      </c>
      <c r="AA671">
        <v>21</v>
      </c>
      <c r="AB671">
        <v>-81.900000000000006</v>
      </c>
    </row>
    <row r="672" spans="2:28" x14ac:dyDescent="0.35">
      <c r="B672" t="s">
        <v>75</v>
      </c>
      <c r="C672">
        <v>4</v>
      </c>
      <c r="D672">
        <v>100</v>
      </c>
      <c r="E672">
        <v>2</v>
      </c>
      <c r="F672" t="s">
        <v>144</v>
      </c>
      <c r="G672">
        <v>0</v>
      </c>
      <c r="H672">
        <v>-100</v>
      </c>
      <c r="I672">
        <v>0</v>
      </c>
      <c r="J672" t="s">
        <v>144</v>
      </c>
      <c r="K672">
        <v>0</v>
      </c>
      <c r="L672">
        <v>-100</v>
      </c>
      <c r="M672">
        <v>1</v>
      </c>
      <c r="N672">
        <v>-85.7</v>
      </c>
      <c r="O672">
        <v>0</v>
      </c>
      <c r="P672">
        <v>-100</v>
      </c>
      <c r="Q672">
        <v>0</v>
      </c>
      <c r="R672" t="s">
        <v>144</v>
      </c>
      <c r="S672">
        <v>0</v>
      </c>
      <c r="T672">
        <v>-100</v>
      </c>
      <c r="U672">
        <v>2</v>
      </c>
      <c r="V672">
        <v>-60</v>
      </c>
      <c r="W672">
        <v>0</v>
      </c>
      <c r="X672">
        <v>-100</v>
      </c>
      <c r="Y672">
        <v>0</v>
      </c>
      <c r="Z672">
        <v>-100</v>
      </c>
      <c r="AA672">
        <v>9</v>
      </c>
      <c r="AB672">
        <v>-86.6</v>
      </c>
    </row>
    <row r="673" spans="1:28" x14ac:dyDescent="0.35">
      <c r="B673" t="s">
        <v>74</v>
      </c>
      <c r="C673">
        <v>121</v>
      </c>
      <c r="D673">
        <v>15.2</v>
      </c>
      <c r="E673">
        <v>101</v>
      </c>
      <c r="F673">
        <v>-6.5</v>
      </c>
      <c r="G673">
        <v>0</v>
      </c>
      <c r="H673">
        <v>-100</v>
      </c>
      <c r="I673">
        <v>0</v>
      </c>
      <c r="J673">
        <v>-100</v>
      </c>
      <c r="K673">
        <v>1</v>
      </c>
      <c r="L673">
        <v>-99.8</v>
      </c>
      <c r="M673">
        <v>73</v>
      </c>
      <c r="N673">
        <v>-79.5</v>
      </c>
      <c r="O673">
        <v>164</v>
      </c>
      <c r="P673">
        <v>-68.3</v>
      </c>
      <c r="Q673">
        <v>197</v>
      </c>
      <c r="R673">
        <v>-42.9</v>
      </c>
      <c r="S673">
        <v>107</v>
      </c>
      <c r="T673">
        <v>-85.1</v>
      </c>
      <c r="U673">
        <v>178</v>
      </c>
      <c r="V673">
        <v>-61</v>
      </c>
      <c r="W673">
        <v>64</v>
      </c>
      <c r="X673">
        <v>-65.8</v>
      </c>
      <c r="Y673">
        <v>24</v>
      </c>
      <c r="Z673">
        <v>-81</v>
      </c>
      <c r="AA673" s="1">
        <v>1030</v>
      </c>
      <c r="AB673">
        <v>-75.400000000000006</v>
      </c>
    </row>
    <row r="674" spans="1:28" x14ac:dyDescent="0.35">
      <c r="A674" t="s">
        <v>73</v>
      </c>
      <c r="B674" t="s">
        <v>72</v>
      </c>
      <c r="C674">
        <v>0</v>
      </c>
      <c r="D674" t="s">
        <v>144</v>
      </c>
      <c r="E674">
        <v>0</v>
      </c>
      <c r="F674" t="s">
        <v>144</v>
      </c>
      <c r="G674">
        <v>0</v>
      </c>
      <c r="H674" t="s">
        <v>144</v>
      </c>
      <c r="I674">
        <v>0</v>
      </c>
      <c r="J674" t="s">
        <v>144</v>
      </c>
      <c r="K674">
        <v>0</v>
      </c>
      <c r="L674" t="s">
        <v>144</v>
      </c>
      <c r="M674">
        <v>0</v>
      </c>
      <c r="N674">
        <v>-100</v>
      </c>
      <c r="O674">
        <v>0</v>
      </c>
      <c r="P674">
        <v>-100</v>
      </c>
      <c r="Q674">
        <v>0</v>
      </c>
      <c r="R674" t="s">
        <v>144</v>
      </c>
      <c r="S674">
        <v>0</v>
      </c>
      <c r="T674" t="s">
        <v>144</v>
      </c>
      <c r="U674">
        <v>1</v>
      </c>
      <c r="V674">
        <v>-75</v>
      </c>
      <c r="W674">
        <v>0</v>
      </c>
      <c r="X674" t="s">
        <v>144</v>
      </c>
      <c r="Y674">
        <v>0</v>
      </c>
      <c r="Z674" t="s">
        <v>144</v>
      </c>
      <c r="AA674">
        <v>1</v>
      </c>
      <c r="AB674">
        <v>-88.9</v>
      </c>
    </row>
    <row r="675" spans="1:28" x14ac:dyDescent="0.35">
      <c r="B675" t="s">
        <v>71</v>
      </c>
      <c r="C675">
        <v>0</v>
      </c>
      <c r="D675" t="s">
        <v>144</v>
      </c>
      <c r="E675">
        <v>0</v>
      </c>
      <c r="F675" t="s">
        <v>144</v>
      </c>
      <c r="G675">
        <v>0</v>
      </c>
      <c r="H675" t="s">
        <v>144</v>
      </c>
      <c r="I675">
        <v>0</v>
      </c>
      <c r="J675" t="s">
        <v>144</v>
      </c>
      <c r="K675">
        <v>0</v>
      </c>
      <c r="L675" t="s">
        <v>144</v>
      </c>
      <c r="M675">
        <v>0</v>
      </c>
      <c r="N675" t="s">
        <v>144</v>
      </c>
      <c r="O675">
        <v>0</v>
      </c>
      <c r="P675" t="s">
        <v>144</v>
      </c>
      <c r="Q675">
        <v>0</v>
      </c>
      <c r="R675" t="s">
        <v>144</v>
      </c>
      <c r="S675">
        <v>0</v>
      </c>
      <c r="T675" t="s">
        <v>144</v>
      </c>
      <c r="U675">
        <v>0</v>
      </c>
      <c r="V675">
        <v>-100</v>
      </c>
      <c r="W675">
        <v>0</v>
      </c>
      <c r="X675" t="s">
        <v>144</v>
      </c>
      <c r="Y675">
        <v>0</v>
      </c>
      <c r="Z675" t="s">
        <v>144</v>
      </c>
      <c r="AA675">
        <v>0</v>
      </c>
      <c r="AB675">
        <v>-100</v>
      </c>
    </row>
    <row r="676" spans="1:28" x14ac:dyDescent="0.35">
      <c r="B676" t="s">
        <v>70</v>
      </c>
      <c r="C676">
        <v>0</v>
      </c>
      <c r="D676" t="s">
        <v>144</v>
      </c>
      <c r="E676">
        <v>2</v>
      </c>
      <c r="F676" t="s">
        <v>144</v>
      </c>
      <c r="G676">
        <v>3</v>
      </c>
      <c r="H676" t="s">
        <v>144</v>
      </c>
      <c r="I676">
        <v>0</v>
      </c>
      <c r="J676" t="s">
        <v>144</v>
      </c>
      <c r="K676">
        <v>0</v>
      </c>
      <c r="L676">
        <v>-100</v>
      </c>
      <c r="M676">
        <v>5</v>
      </c>
      <c r="N676" t="s">
        <v>144</v>
      </c>
      <c r="O676">
        <v>1</v>
      </c>
      <c r="P676" t="s">
        <v>144</v>
      </c>
      <c r="Q676">
        <v>0</v>
      </c>
      <c r="R676" t="s">
        <v>144</v>
      </c>
      <c r="S676">
        <v>0</v>
      </c>
      <c r="T676">
        <v>-100</v>
      </c>
      <c r="U676">
        <v>0</v>
      </c>
      <c r="V676">
        <v>-100</v>
      </c>
      <c r="W676">
        <v>0</v>
      </c>
      <c r="X676">
        <v>-100</v>
      </c>
      <c r="Y676">
        <v>0</v>
      </c>
      <c r="Z676">
        <v>-100</v>
      </c>
      <c r="AA676">
        <v>11</v>
      </c>
      <c r="AB676">
        <v>-8.3000000000000007</v>
      </c>
    </row>
    <row r="677" spans="1:28" x14ac:dyDescent="0.35">
      <c r="B677" t="s">
        <v>69</v>
      </c>
      <c r="C677">
        <v>0</v>
      </c>
      <c r="D677" t="s">
        <v>144</v>
      </c>
      <c r="E677">
        <v>0</v>
      </c>
      <c r="F677">
        <v>-100</v>
      </c>
      <c r="G677">
        <v>0</v>
      </c>
      <c r="H677" t="s">
        <v>144</v>
      </c>
      <c r="I677">
        <v>0</v>
      </c>
      <c r="J677">
        <v>-100</v>
      </c>
      <c r="K677">
        <v>0</v>
      </c>
      <c r="L677" t="s">
        <v>144</v>
      </c>
      <c r="M677">
        <v>0</v>
      </c>
      <c r="N677">
        <v>-100</v>
      </c>
      <c r="O677">
        <v>1</v>
      </c>
      <c r="P677">
        <v>-83.3</v>
      </c>
      <c r="Q677">
        <v>0</v>
      </c>
      <c r="R677" t="s">
        <v>144</v>
      </c>
      <c r="S677">
        <v>0</v>
      </c>
      <c r="T677">
        <v>-100</v>
      </c>
      <c r="U677">
        <v>1</v>
      </c>
      <c r="V677">
        <v>-50</v>
      </c>
      <c r="W677">
        <v>1</v>
      </c>
      <c r="X677">
        <v>-80</v>
      </c>
      <c r="Y677">
        <v>0</v>
      </c>
      <c r="Z677" t="s">
        <v>144</v>
      </c>
      <c r="AA677">
        <v>3</v>
      </c>
      <c r="AB677">
        <v>-86.4</v>
      </c>
    </row>
    <row r="678" spans="1:28" x14ac:dyDescent="0.35">
      <c r="B678" t="s">
        <v>68</v>
      </c>
      <c r="C678">
        <v>1</v>
      </c>
      <c r="D678">
        <v>-75</v>
      </c>
      <c r="E678">
        <v>1</v>
      </c>
      <c r="F678">
        <v>0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0</v>
      </c>
      <c r="N678">
        <v>-100</v>
      </c>
      <c r="O678">
        <v>0</v>
      </c>
      <c r="P678">
        <v>-100</v>
      </c>
      <c r="Q678">
        <v>0</v>
      </c>
      <c r="R678">
        <v>-100</v>
      </c>
      <c r="S678">
        <v>1</v>
      </c>
      <c r="T678">
        <v>-85.7</v>
      </c>
      <c r="U678">
        <v>3</v>
      </c>
      <c r="V678">
        <v>-62.5</v>
      </c>
      <c r="W678">
        <v>1</v>
      </c>
      <c r="X678">
        <v>-90.9</v>
      </c>
      <c r="Y678">
        <v>0</v>
      </c>
      <c r="Z678">
        <v>-100</v>
      </c>
      <c r="AA678">
        <v>7</v>
      </c>
      <c r="AB678">
        <v>-91.9</v>
      </c>
    </row>
    <row r="679" spans="1:28" x14ac:dyDescent="0.35">
      <c r="B679" t="s">
        <v>67</v>
      </c>
      <c r="C679">
        <v>8</v>
      </c>
      <c r="D679">
        <v>166.7</v>
      </c>
      <c r="E679">
        <v>17</v>
      </c>
      <c r="F679">
        <v>-5.6</v>
      </c>
      <c r="G679">
        <v>0</v>
      </c>
      <c r="H679">
        <v>-100</v>
      </c>
      <c r="I679">
        <v>0</v>
      </c>
      <c r="J679">
        <v>-100</v>
      </c>
      <c r="K679">
        <v>0</v>
      </c>
      <c r="L679">
        <v>-100</v>
      </c>
      <c r="M679">
        <v>3</v>
      </c>
      <c r="N679">
        <v>-88</v>
      </c>
      <c r="O679">
        <v>11</v>
      </c>
      <c r="P679">
        <v>-73.8</v>
      </c>
      <c r="Q679">
        <v>10</v>
      </c>
      <c r="R679">
        <v>-64.3</v>
      </c>
      <c r="S679">
        <v>5</v>
      </c>
      <c r="T679">
        <v>-89.6</v>
      </c>
      <c r="U679">
        <v>16</v>
      </c>
      <c r="V679">
        <v>-51.5</v>
      </c>
      <c r="W679">
        <v>6</v>
      </c>
      <c r="X679">
        <v>-76</v>
      </c>
      <c r="Y679">
        <v>1</v>
      </c>
      <c r="Z679">
        <v>-92.9</v>
      </c>
      <c r="AA679">
        <v>77</v>
      </c>
      <c r="AB679">
        <v>-77.7</v>
      </c>
    </row>
    <row r="680" spans="1:28" x14ac:dyDescent="0.35">
      <c r="B680" t="s">
        <v>66</v>
      </c>
      <c r="C680">
        <v>1</v>
      </c>
      <c r="D680">
        <v>0</v>
      </c>
      <c r="E680">
        <v>0</v>
      </c>
      <c r="F680">
        <v>-100</v>
      </c>
      <c r="G680">
        <v>0</v>
      </c>
      <c r="H680">
        <v>-100</v>
      </c>
      <c r="I680">
        <v>0</v>
      </c>
      <c r="J680" t="s">
        <v>144</v>
      </c>
      <c r="K680">
        <v>0</v>
      </c>
      <c r="L680">
        <v>-100</v>
      </c>
      <c r="M680">
        <v>0</v>
      </c>
      <c r="N680">
        <v>-100</v>
      </c>
      <c r="O680">
        <v>0</v>
      </c>
      <c r="P680">
        <v>-100</v>
      </c>
      <c r="Q680">
        <v>0</v>
      </c>
      <c r="R680">
        <v>-100</v>
      </c>
      <c r="S680">
        <v>0</v>
      </c>
      <c r="T680">
        <v>-100</v>
      </c>
      <c r="U680">
        <v>0</v>
      </c>
      <c r="V680" t="s">
        <v>144</v>
      </c>
      <c r="W680">
        <v>0</v>
      </c>
      <c r="X680">
        <v>-100</v>
      </c>
      <c r="Y680">
        <v>0</v>
      </c>
      <c r="Z680">
        <v>-100</v>
      </c>
      <c r="AA680">
        <v>1</v>
      </c>
      <c r="AB680">
        <v>-94.7</v>
      </c>
    </row>
    <row r="681" spans="1:28" x14ac:dyDescent="0.35">
      <c r="B681" t="s">
        <v>65</v>
      </c>
      <c r="C681">
        <v>6</v>
      </c>
      <c r="D681">
        <v>200</v>
      </c>
      <c r="E681">
        <v>2</v>
      </c>
      <c r="F681">
        <v>0</v>
      </c>
      <c r="G681">
        <v>0</v>
      </c>
      <c r="H681">
        <v>-100</v>
      </c>
      <c r="I681">
        <v>0</v>
      </c>
      <c r="J681">
        <v>-100</v>
      </c>
      <c r="K681">
        <v>0</v>
      </c>
      <c r="L681">
        <v>-100</v>
      </c>
      <c r="M681">
        <v>1</v>
      </c>
      <c r="N681">
        <v>-80</v>
      </c>
      <c r="O681">
        <v>3</v>
      </c>
      <c r="P681">
        <v>-50</v>
      </c>
      <c r="Q681">
        <v>0</v>
      </c>
      <c r="R681">
        <v>-100</v>
      </c>
      <c r="S681">
        <v>0</v>
      </c>
      <c r="T681">
        <v>-100</v>
      </c>
      <c r="U681">
        <v>0</v>
      </c>
      <c r="V681">
        <v>-100</v>
      </c>
      <c r="W681">
        <v>1</v>
      </c>
      <c r="X681">
        <v>-80</v>
      </c>
      <c r="Y681">
        <v>0</v>
      </c>
      <c r="Z681">
        <v>-100</v>
      </c>
      <c r="AA681">
        <v>13</v>
      </c>
      <c r="AB681">
        <v>-76.8</v>
      </c>
    </row>
    <row r="682" spans="1:28" x14ac:dyDescent="0.35">
      <c r="B682" t="s">
        <v>64</v>
      </c>
      <c r="C682">
        <v>37</v>
      </c>
      <c r="D682">
        <v>184.6</v>
      </c>
      <c r="E682">
        <v>28</v>
      </c>
      <c r="F682">
        <v>115.4</v>
      </c>
      <c r="G682">
        <v>0</v>
      </c>
      <c r="H682">
        <v>-100</v>
      </c>
      <c r="I682">
        <v>0</v>
      </c>
      <c r="J682">
        <v>-100</v>
      </c>
      <c r="K682">
        <v>0</v>
      </c>
      <c r="L682">
        <v>-100</v>
      </c>
      <c r="M682">
        <v>7</v>
      </c>
      <c r="N682">
        <v>-68.2</v>
      </c>
      <c r="O682">
        <v>13</v>
      </c>
      <c r="P682">
        <v>-43.5</v>
      </c>
      <c r="Q682">
        <v>4</v>
      </c>
      <c r="R682">
        <v>-60</v>
      </c>
      <c r="S682">
        <v>0</v>
      </c>
      <c r="T682">
        <v>-100</v>
      </c>
      <c r="U682">
        <v>5</v>
      </c>
      <c r="V682">
        <v>-80.8</v>
      </c>
      <c r="W682">
        <v>2</v>
      </c>
      <c r="X682">
        <v>-91.3</v>
      </c>
      <c r="Y682">
        <v>1</v>
      </c>
      <c r="Z682">
        <v>-93.3</v>
      </c>
      <c r="AA682">
        <v>97</v>
      </c>
      <c r="AB682">
        <v>-58.2</v>
      </c>
    </row>
    <row r="683" spans="1:28" x14ac:dyDescent="0.35">
      <c r="B683" t="s">
        <v>63</v>
      </c>
      <c r="C683">
        <v>53</v>
      </c>
      <c r="D683">
        <v>130.4</v>
      </c>
      <c r="E683">
        <v>50</v>
      </c>
      <c r="F683">
        <v>35.1</v>
      </c>
      <c r="G683">
        <v>3</v>
      </c>
      <c r="H683">
        <v>-96.6</v>
      </c>
      <c r="I683">
        <v>0</v>
      </c>
      <c r="J683">
        <v>-100</v>
      </c>
      <c r="K683">
        <v>0</v>
      </c>
      <c r="L683">
        <v>-100</v>
      </c>
      <c r="M683">
        <v>16</v>
      </c>
      <c r="N683">
        <v>-74.2</v>
      </c>
      <c r="O683">
        <v>29</v>
      </c>
      <c r="P683">
        <v>-66.3</v>
      </c>
      <c r="Q683">
        <v>14</v>
      </c>
      <c r="R683">
        <v>-72.5</v>
      </c>
      <c r="S683">
        <v>6</v>
      </c>
      <c r="T683">
        <v>-93.7</v>
      </c>
      <c r="U683">
        <v>26</v>
      </c>
      <c r="V683">
        <v>-67.900000000000006</v>
      </c>
      <c r="W683">
        <v>11</v>
      </c>
      <c r="X683">
        <v>-84.9</v>
      </c>
      <c r="Y683">
        <v>2</v>
      </c>
      <c r="Z683">
        <v>-95</v>
      </c>
      <c r="AA683">
        <v>210</v>
      </c>
      <c r="AB683">
        <v>-73.099999999999994</v>
      </c>
    </row>
    <row r="684" spans="1:28" x14ac:dyDescent="0.35">
      <c r="A684" t="s">
        <v>62</v>
      </c>
      <c r="B684" t="s">
        <v>61</v>
      </c>
      <c r="C684">
        <v>1</v>
      </c>
      <c r="D684" t="s">
        <v>144</v>
      </c>
      <c r="E684">
        <v>2</v>
      </c>
      <c r="F684">
        <v>0</v>
      </c>
      <c r="G684">
        <v>0</v>
      </c>
      <c r="H684" t="s">
        <v>144</v>
      </c>
      <c r="I684">
        <v>0</v>
      </c>
      <c r="J684">
        <v>-100</v>
      </c>
      <c r="K684">
        <v>0</v>
      </c>
      <c r="L684">
        <v>-100</v>
      </c>
      <c r="M684">
        <v>0</v>
      </c>
      <c r="N684" t="s">
        <v>144</v>
      </c>
      <c r="O684">
        <v>1</v>
      </c>
      <c r="P684" t="s">
        <v>144</v>
      </c>
      <c r="Q684">
        <v>0</v>
      </c>
      <c r="R684" t="s">
        <v>144</v>
      </c>
      <c r="S684">
        <v>0</v>
      </c>
      <c r="T684">
        <v>-100</v>
      </c>
      <c r="U684">
        <v>0</v>
      </c>
      <c r="V684" t="s">
        <v>144</v>
      </c>
      <c r="W684">
        <v>0</v>
      </c>
      <c r="X684">
        <v>-100</v>
      </c>
      <c r="Y684">
        <v>0</v>
      </c>
      <c r="Z684">
        <v>-100</v>
      </c>
      <c r="AA684">
        <v>4</v>
      </c>
      <c r="AB684">
        <v>-78.900000000000006</v>
      </c>
    </row>
    <row r="685" spans="1:28" x14ac:dyDescent="0.35">
      <c r="B685" t="s">
        <v>60</v>
      </c>
      <c r="C685">
        <v>16</v>
      </c>
      <c r="D685" s="3">
        <v>1500</v>
      </c>
      <c r="E685">
        <v>7</v>
      </c>
      <c r="F685">
        <v>250</v>
      </c>
      <c r="G685">
        <v>0</v>
      </c>
      <c r="H685">
        <v>-100</v>
      </c>
      <c r="I685">
        <v>0</v>
      </c>
      <c r="J685">
        <v>-100</v>
      </c>
      <c r="K685">
        <v>0</v>
      </c>
      <c r="L685">
        <v>-100</v>
      </c>
      <c r="M685">
        <v>1</v>
      </c>
      <c r="N685">
        <v>-75</v>
      </c>
      <c r="O685">
        <v>3</v>
      </c>
      <c r="P685">
        <v>0</v>
      </c>
      <c r="Q685">
        <v>1</v>
      </c>
      <c r="R685">
        <v>-80</v>
      </c>
      <c r="S685">
        <v>1</v>
      </c>
      <c r="T685">
        <v>-91.7</v>
      </c>
      <c r="U685">
        <v>7</v>
      </c>
      <c r="V685">
        <v>-41.7</v>
      </c>
      <c r="W685">
        <v>3</v>
      </c>
      <c r="X685">
        <v>0</v>
      </c>
      <c r="Y685">
        <v>3</v>
      </c>
      <c r="Z685">
        <v>-62.5</v>
      </c>
      <c r="AA685">
        <v>42</v>
      </c>
      <c r="AB685">
        <v>-27.6</v>
      </c>
    </row>
    <row r="686" spans="1:28" x14ac:dyDescent="0.35">
      <c r="B686" t="s">
        <v>59</v>
      </c>
      <c r="C686">
        <v>1</v>
      </c>
      <c r="D686" t="s">
        <v>144</v>
      </c>
      <c r="E686">
        <v>0</v>
      </c>
      <c r="F686" t="s">
        <v>144</v>
      </c>
      <c r="G686">
        <v>0</v>
      </c>
      <c r="H686" t="s">
        <v>144</v>
      </c>
      <c r="I686">
        <v>0</v>
      </c>
      <c r="J686">
        <v>-100</v>
      </c>
      <c r="K686">
        <v>0</v>
      </c>
      <c r="L686">
        <v>-100</v>
      </c>
      <c r="M686">
        <v>0</v>
      </c>
      <c r="N686">
        <v>-100</v>
      </c>
      <c r="O686">
        <v>0</v>
      </c>
      <c r="P686" t="s">
        <v>144</v>
      </c>
      <c r="Q686">
        <v>0</v>
      </c>
      <c r="R686" t="s">
        <v>144</v>
      </c>
      <c r="S686">
        <v>3</v>
      </c>
      <c r="T686">
        <v>0</v>
      </c>
      <c r="U686">
        <v>0</v>
      </c>
      <c r="V686" t="s">
        <v>144</v>
      </c>
      <c r="W686">
        <v>1</v>
      </c>
      <c r="X686">
        <v>-50</v>
      </c>
      <c r="Y686">
        <v>0</v>
      </c>
      <c r="Z686" t="s">
        <v>144</v>
      </c>
      <c r="AA686">
        <v>5</v>
      </c>
      <c r="AB686">
        <v>-76.2</v>
      </c>
    </row>
    <row r="687" spans="1:28" x14ac:dyDescent="0.35">
      <c r="B687" t="s">
        <v>58</v>
      </c>
      <c r="C687">
        <v>1</v>
      </c>
      <c r="D687" t="s">
        <v>144</v>
      </c>
      <c r="E687">
        <v>1</v>
      </c>
      <c r="F687">
        <v>-66.7</v>
      </c>
      <c r="G687">
        <v>0</v>
      </c>
      <c r="H687" t="s">
        <v>144</v>
      </c>
      <c r="I687">
        <v>0</v>
      </c>
      <c r="J687" t="s">
        <v>144</v>
      </c>
      <c r="K687">
        <v>0</v>
      </c>
      <c r="L687" t="s">
        <v>144</v>
      </c>
      <c r="M687">
        <v>0</v>
      </c>
      <c r="N687">
        <v>-100</v>
      </c>
      <c r="O687">
        <v>0</v>
      </c>
      <c r="P687">
        <v>-100</v>
      </c>
      <c r="Q687">
        <v>0</v>
      </c>
      <c r="R687" t="s">
        <v>144</v>
      </c>
      <c r="S687">
        <v>0</v>
      </c>
      <c r="T687" t="s">
        <v>144</v>
      </c>
      <c r="U687">
        <v>0</v>
      </c>
      <c r="V687">
        <v>-100</v>
      </c>
      <c r="W687">
        <v>0</v>
      </c>
      <c r="X687" t="s">
        <v>144</v>
      </c>
      <c r="Y687">
        <v>0</v>
      </c>
      <c r="Z687">
        <v>-100</v>
      </c>
      <c r="AA687">
        <v>2</v>
      </c>
      <c r="AB687">
        <v>-77.8</v>
      </c>
    </row>
    <row r="688" spans="1:28" x14ac:dyDescent="0.35">
      <c r="B688" t="s">
        <v>57</v>
      </c>
      <c r="C688">
        <v>1</v>
      </c>
      <c r="D688" t="s">
        <v>144</v>
      </c>
      <c r="E688">
        <v>1</v>
      </c>
      <c r="F688" t="s">
        <v>144</v>
      </c>
      <c r="G688">
        <v>0</v>
      </c>
      <c r="H688" t="s">
        <v>144</v>
      </c>
      <c r="I688">
        <v>0</v>
      </c>
      <c r="J688">
        <v>-100</v>
      </c>
      <c r="K688">
        <v>0</v>
      </c>
      <c r="L688" t="s">
        <v>144</v>
      </c>
      <c r="M688">
        <v>1</v>
      </c>
      <c r="N688">
        <v>-75</v>
      </c>
      <c r="O688">
        <v>0</v>
      </c>
      <c r="P688" t="s">
        <v>144</v>
      </c>
      <c r="Q688">
        <v>0</v>
      </c>
      <c r="R688" t="s">
        <v>144</v>
      </c>
      <c r="S688">
        <v>0</v>
      </c>
      <c r="T688">
        <v>-100</v>
      </c>
      <c r="U688">
        <v>1</v>
      </c>
      <c r="V688">
        <v>-75</v>
      </c>
      <c r="W688">
        <v>0</v>
      </c>
      <c r="X688">
        <v>-100</v>
      </c>
      <c r="Y688">
        <v>0</v>
      </c>
      <c r="Z688" t="s">
        <v>144</v>
      </c>
      <c r="AA688">
        <v>4</v>
      </c>
      <c r="AB688">
        <v>-69.2</v>
      </c>
    </row>
    <row r="689" spans="2:28" x14ac:dyDescent="0.35">
      <c r="B689" t="s">
        <v>56</v>
      </c>
      <c r="C689">
        <v>0</v>
      </c>
      <c r="D689" t="s">
        <v>144</v>
      </c>
      <c r="E689">
        <v>4</v>
      </c>
      <c r="F689" t="s">
        <v>144</v>
      </c>
      <c r="G689">
        <v>0</v>
      </c>
      <c r="H689">
        <v>-100</v>
      </c>
      <c r="I689">
        <v>0</v>
      </c>
      <c r="J689" t="s">
        <v>144</v>
      </c>
      <c r="K689">
        <v>0</v>
      </c>
      <c r="L689">
        <v>-100</v>
      </c>
      <c r="M689">
        <v>0</v>
      </c>
      <c r="N689" t="s">
        <v>144</v>
      </c>
      <c r="O689">
        <v>7</v>
      </c>
      <c r="P689">
        <v>-22.2</v>
      </c>
      <c r="Q689">
        <v>0</v>
      </c>
      <c r="R689">
        <v>-100</v>
      </c>
      <c r="S689">
        <v>0</v>
      </c>
      <c r="T689">
        <v>-100</v>
      </c>
      <c r="U689">
        <v>2</v>
      </c>
      <c r="V689">
        <v>-71.400000000000006</v>
      </c>
      <c r="W689">
        <v>1</v>
      </c>
      <c r="X689">
        <v>-87.5</v>
      </c>
      <c r="Y689">
        <v>0</v>
      </c>
      <c r="Z689">
        <v>-100</v>
      </c>
      <c r="AA689">
        <v>14</v>
      </c>
      <c r="AB689">
        <v>-72</v>
      </c>
    </row>
    <row r="690" spans="2:28" x14ac:dyDescent="0.35">
      <c r="B690" t="s">
        <v>55</v>
      </c>
      <c r="C690">
        <v>0</v>
      </c>
      <c r="D690" t="s">
        <v>144</v>
      </c>
      <c r="E690">
        <v>0</v>
      </c>
      <c r="F690" t="s">
        <v>144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1</v>
      </c>
      <c r="N690">
        <v>-80</v>
      </c>
      <c r="O690">
        <v>2</v>
      </c>
      <c r="P690">
        <v>-81.8</v>
      </c>
      <c r="Q690">
        <v>1</v>
      </c>
      <c r="R690">
        <v>-80</v>
      </c>
      <c r="S690">
        <v>0</v>
      </c>
      <c r="T690">
        <v>-100</v>
      </c>
      <c r="U690">
        <v>0</v>
      </c>
      <c r="V690">
        <v>-100</v>
      </c>
      <c r="W690">
        <v>0</v>
      </c>
      <c r="X690">
        <v>-100</v>
      </c>
      <c r="Y690">
        <v>0</v>
      </c>
      <c r="Z690" t="s">
        <v>144</v>
      </c>
      <c r="AA690">
        <v>4</v>
      </c>
      <c r="AB690">
        <v>-91.3</v>
      </c>
    </row>
    <row r="691" spans="2:28" x14ac:dyDescent="0.35">
      <c r="B691" t="s">
        <v>54</v>
      </c>
      <c r="C691">
        <v>0</v>
      </c>
      <c r="D691" t="s">
        <v>144</v>
      </c>
      <c r="E691">
        <v>0</v>
      </c>
      <c r="F691">
        <v>-100</v>
      </c>
      <c r="G691">
        <v>0</v>
      </c>
      <c r="H691">
        <v>-100</v>
      </c>
      <c r="I691">
        <v>0</v>
      </c>
      <c r="J691" t="s">
        <v>144</v>
      </c>
      <c r="K691">
        <v>0</v>
      </c>
      <c r="L691">
        <v>-100</v>
      </c>
      <c r="M691">
        <v>0</v>
      </c>
      <c r="N691">
        <v>-100</v>
      </c>
      <c r="O691">
        <v>0</v>
      </c>
      <c r="P691" t="s">
        <v>144</v>
      </c>
      <c r="Q691">
        <v>0</v>
      </c>
      <c r="R691" t="s">
        <v>144</v>
      </c>
      <c r="S691">
        <v>0</v>
      </c>
      <c r="T691">
        <v>-100</v>
      </c>
      <c r="U691">
        <v>0</v>
      </c>
      <c r="V691" t="s">
        <v>144</v>
      </c>
      <c r="W691">
        <v>0</v>
      </c>
      <c r="X691" t="s">
        <v>144</v>
      </c>
      <c r="Y691">
        <v>0</v>
      </c>
      <c r="Z691" t="s">
        <v>144</v>
      </c>
      <c r="AA691">
        <v>0</v>
      </c>
      <c r="AB691">
        <v>-100</v>
      </c>
    </row>
    <row r="692" spans="2:28" x14ac:dyDescent="0.35">
      <c r="B692" t="s">
        <v>53</v>
      </c>
      <c r="C692">
        <v>0</v>
      </c>
      <c r="D692" t="s">
        <v>144</v>
      </c>
      <c r="E692">
        <v>0</v>
      </c>
      <c r="F692" t="s">
        <v>144</v>
      </c>
      <c r="G692">
        <v>0</v>
      </c>
      <c r="H692" t="s">
        <v>144</v>
      </c>
      <c r="I692">
        <v>0</v>
      </c>
      <c r="J692" t="s">
        <v>144</v>
      </c>
      <c r="K692">
        <v>0</v>
      </c>
      <c r="L692" t="s">
        <v>144</v>
      </c>
      <c r="M692">
        <v>0</v>
      </c>
      <c r="N692" t="s">
        <v>144</v>
      </c>
      <c r="O692">
        <v>0</v>
      </c>
      <c r="P692" t="s">
        <v>144</v>
      </c>
      <c r="Q692">
        <v>0</v>
      </c>
      <c r="R692" t="s">
        <v>144</v>
      </c>
      <c r="S692">
        <v>0</v>
      </c>
      <c r="T692">
        <v>-100</v>
      </c>
      <c r="U692">
        <v>0</v>
      </c>
      <c r="V692" t="s">
        <v>144</v>
      </c>
      <c r="W692">
        <v>0</v>
      </c>
      <c r="X692" t="s">
        <v>144</v>
      </c>
      <c r="Y692">
        <v>0</v>
      </c>
      <c r="Z692" t="s">
        <v>144</v>
      </c>
      <c r="AA692">
        <v>0</v>
      </c>
      <c r="AB692">
        <v>-100</v>
      </c>
    </row>
    <row r="693" spans="2:28" x14ac:dyDescent="0.35">
      <c r="B693" t="s">
        <v>52</v>
      </c>
      <c r="C693">
        <v>9</v>
      </c>
      <c r="D693">
        <v>350</v>
      </c>
      <c r="E693">
        <v>8</v>
      </c>
      <c r="F693">
        <v>-46.7</v>
      </c>
      <c r="G693">
        <v>0</v>
      </c>
      <c r="H693">
        <v>-100</v>
      </c>
      <c r="I693">
        <v>0</v>
      </c>
      <c r="J693">
        <v>-100</v>
      </c>
      <c r="K693">
        <v>0</v>
      </c>
      <c r="L693">
        <v>-100</v>
      </c>
      <c r="M693">
        <v>4</v>
      </c>
      <c r="N693">
        <v>-93.8</v>
      </c>
      <c r="O693">
        <v>13</v>
      </c>
      <c r="P693">
        <v>-58.1</v>
      </c>
      <c r="Q693">
        <v>4</v>
      </c>
      <c r="R693">
        <v>-71.400000000000006</v>
      </c>
      <c r="S693">
        <v>5</v>
      </c>
      <c r="T693">
        <v>-92.1</v>
      </c>
      <c r="U693">
        <v>14</v>
      </c>
      <c r="V693">
        <v>-72</v>
      </c>
      <c r="W693">
        <v>3</v>
      </c>
      <c r="X693">
        <v>-81.3</v>
      </c>
      <c r="Y693">
        <v>0</v>
      </c>
      <c r="Z693">
        <v>-100</v>
      </c>
      <c r="AA693">
        <v>60</v>
      </c>
      <c r="AB693">
        <v>-83.6</v>
      </c>
    </row>
    <row r="694" spans="2:28" x14ac:dyDescent="0.35">
      <c r="B694" t="s">
        <v>51</v>
      </c>
      <c r="C694">
        <v>0</v>
      </c>
      <c r="D694" t="s">
        <v>144</v>
      </c>
      <c r="E694">
        <v>0</v>
      </c>
      <c r="F694" t="s">
        <v>144</v>
      </c>
      <c r="G694">
        <v>0</v>
      </c>
      <c r="H694" t="s">
        <v>144</v>
      </c>
      <c r="I694">
        <v>0</v>
      </c>
      <c r="J694" t="s">
        <v>144</v>
      </c>
      <c r="K694">
        <v>0</v>
      </c>
      <c r="L694" t="s">
        <v>144</v>
      </c>
      <c r="M694">
        <v>0</v>
      </c>
      <c r="N694" t="s">
        <v>144</v>
      </c>
      <c r="O694">
        <v>1</v>
      </c>
      <c r="P694">
        <v>-50</v>
      </c>
      <c r="Q694">
        <v>1</v>
      </c>
      <c r="R694" t="s">
        <v>144</v>
      </c>
      <c r="S694">
        <v>0</v>
      </c>
      <c r="T694" t="s">
        <v>144</v>
      </c>
      <c r="U694">
        <v>0</v>
      </c>
      <c r="V694" t="s">
        <v>144</v>
      </c>
      <c r="W694">
        <v>0</v>
      </c>
      <c r="X694" t="s">
        <v>144</v>
      </c>
      <c r="Y694">
        <v>0</v>
      </c>
      <c r="Z694" t="s">
        <v>144</v>
      </c>
      <c r="AA694">
        <v>2</v>
      </c>
      <c r="AB694">
        <v>0</v>
      </c>
    </row>
    <row r="695" spans="2:28" x14ac:dyDescent="0.35">
      <c r="B695" t="s">
        <v>50</v>
      </c>
      <c r="C695">
        <v>2</v>
      </c>
      <c r="D695" t="s">
        <v>144</v>
      </c>
      <c r="E695">
        <v>0</v>
      </c>
      <c r="F695" t="s">
        <v>144</v>
      </c>
      <c r="G695">
        <v>0</v>
      </c>
      <c r="H695" t="s">
        <v>144</v>
      </c>
      <c r="I695">
        <v>0</v>
      </c>
      <c r="J695" t="s">
        <v>144</v>
      </c>
      <c r="K695">
        <v>0</v>
      </c>
      <c r="L695">
        <v>-100</v>
      </c>
      <c r="M695">
        <v>0</v>
      </c>
      <c r="N695">
        <v>-100</v>
      </c>
      <c r="O695">
        <v>0</v>
      </c>
      <c r="P695">
        <v>-100</v>
      </c>
      <c r="Q695">
        <v>0</v>
      </c>
      <c r="R695">
        <v>-100</v>
      </c>
      <c r="S695">
        <v>1</v>
      </c>
      <c r="T695">
        <v>-88.9</v>
      </c>
      <c r="U695">
        <v>2</v>
      </c>
      <c r="V695">
        <v>0</v>
      </c>
      <c r="W695">
        <v>0</v>
      </c>
      <c r="X695">
        <v>-100</v>
      </c>
      <c r="Y695">
        <v>1</v>
      </c>
      <c r="Z695" t="s">
        <v>144</v>
      </c>
      <c r="AA695">
        <v>6</v>
      </c>
      <c r="AB695">
        <v>-75</v>
      </c>
    </row>
    <row r="696" spans="2:28" x14ac:dyDescent="0.35">
      <c r="B696" t="s">
        <v>49</v>
      </c>
      <c r="C696">
        <v>0</v>
      </c>
      <c r="D696">
        <v>-100</v>
      </c>
      <c r="E696">
        <v>1</v>
      </c>
      <c r="F696">
        <v>-50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0</v>
      </c>
      <c r="N696">
        <v>-100</v>
      </c>
      <c r="O696">
        <v>1</v>
      </c>
      <c r="P696">
        <v>0</v>
      </c>
      <c r="Q696">
        <v>0</v>
      </c>
      <c r="R696">
        <v>-100</v>
      </c>
      <c r="S696">
        <v>0</v>
      </c>
      <c r="T696">
        <v>-100</v>
      </c>
      <c r="U696">
        <v>0</v>
      </c>
      <c r="V696">
        <v>-100</v>
      </c>
      <c r="W696">
        <v>1</v>
      </c>
      <c r="X696">
        <v>-50</v>
      </c>
      <c r="Y696">
        <v>1</v>
      </c>
      <c r="Z696">
        <v>-50</v>
      </c>
      <c r="AA696">
        <v>4</v>
      </c>
      <c r="AB696">
        <v>-92.2</v>
      </c>
    </row>
    <row r="697" spans="2:28" x14ac:dyDescent="0.35">
      <c r="B697" t="s">
        <v>48</v>
      </c>
      <c r="C697">
        <v>1</v>
      </c>
      <c r="D697" t="s">
        <v>144</v>
      </c>
      <c r="E697">
        <v>5</v>
      </c>
      <c r="F697" t="s">
        <v>144</v>
      </c>
      <c r="G697">
        <v>0</v>
      </c>
      <c r="H697">
        <v>-100</v>
      </c>
      <c r="I697">
        <v>0</v>
      </c>
      <c r="J697" t="s">
        <v>144</v>
      </c>
      <c r="K697">
        <v>0</v>
      </c>
      <c r="L697">
        <v>-100</v>
      </c>
      <c r="M697">
        <v>0</v>
      </c>
      <c r="N697" t="s">
        <v>144</v>
      </c>
      <c r="O697">
        <v>1</v>
      </c>
      <c r="P697">
        <v>0</v>
      </c>
      <c r="Q697">
        <v>1</v>
      </c>
      <c r="R697">
        <v>-50</v>
      </c>
      <c r="S697">
        <v>0</v>
      </c>
      <c r="T697">
        <v>-100</v>
      </c>
      <c r="U697">
        <v>0</v>
      </c>
      <c r="V697">
        <v>-100</v>
      </c>
      <c r="W697">
        <v>0</v>
      </c>
      <c r="X697">
        <v>-100</v>
      </c>
      <c r="Y697">
        <v>0</v>
      </c>
      <c r="Z697" t="s">
        <v>144</v>
      </c>
      <c r="AA697">
        <v>8</v>
      </c>
      <c r="AB697">
        <v>-74.2</v>
      </c>
    </row>
    <row r="698" spans="2:28" x14ac:dyDescent="0.35">
      <c r="B698" t="s">
        <v>47</v>
      </c>
      <c r="C698">
        <v>1</v>
      </c>
      <c r="D698" t="s">
        <v>144</v>
      </c>
      <c r="E698">
        <v>0</v>
      </c>
      <c r="F698">
        <v>-100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33</v>
      </c>
      <c r="N698">
        <v>-71.3</v>
      </c>
      <c r="O698">
        <v>0</v>
      </c>
      <c r="P698">
        <v>-100</v>
      </c>
      <c r="Q698">
        <v>1</v>
      </c>
      <c r="R698" t="s">
        <v>144</v>
      </c>
      <c r="S698">
        <v>1</v>
      </c>
      <c r="T698">
        <v>-94.1</v>
      </c>
      <c r="U698">
        <v>0</v>
      </c>
      <c r="V698">
        <v>-100</v>
      </c>
      <c r="W698">
        <v>2</v>
      </c>
      <c r="X698">
        <v>-71.400000000000006</v>
      </c>
      <c r="Y698">
        <v>1</v>
      </c>
      <c r="Z698">
        <v>-85.7</v>
      </c>
      <c r="AA698">
        <v>39</v>
      </c>
      <c r="AB698">
        <v>-84.9</v>
      </c>
    </row>
    <row r="699" spans="2:28" x14ac:dyDescent="0.35">
      <c r="B699" t="s">
        <v>46</v>
      </c>
      <c r="C699">
        <v>0</v>
      </c>
      <c r="D699" t="s">
        <v>144</v>
      </c>
      <c r="E699">
        <v>21</v>
      </c>
      <c r="F699" t="s">
        <v>144</v>
      </c>
      <c r="G699">
        <v>0</v>
      </c>
      <c r="H699" t="s">
        <v>144</v>
      </c>
      <c r="I699">
        <v>0</v>
      </c>
      <c r="J699">
        <v>-100</v>
      </c>
      <c r="K699">
        <v>0</v>
      </c>
      <c r="L699">
        <v>-100</v>
      </c>
      <c r="M699">
        <v>0</v>
      </c>
      <c r="N699" t="s">
        <v>144</v>
      </c>
      <c r="O699">
        <v>0</v>
      </c>
      <c r="P699" t="s">
        <v>144</v>
      </c>
      <c r="Q699">
        <v>0</v>
      </c>
      <c r="R699" t="s">
        <v>144</v>
      </c>
      <c r="S699">
        <v>0</v>
      </c>
      <c r="T699">
        <v>-100</v>
      </c>
      <c r="U699">
        <v>0</v>
      </c>
      <c r="V699">
        <v>-100</v>
      </c>
      <c r="W699">
        <v>0</v>
      </c>
      <c r="X699" t="s">
        <v>144</v>
      </c>
      <c r="Y699">
        <v>0</v>
      </c>
      <c r="Z699" t="s">
        <v>144</v>
      </c>
      <c r="AA699">
        <v>21</v>
      </c>
      <c r="AB699">
        <v>110</v>
      </c>
    </row>
    <row r="700" spans="2:28" x14ac:dyDescent="0.35">
      <c r="B700" t="s">
        <v>45</v>
      </c>
      <c r="C700">
        <v>1</v>
      </c>
      <c r="D700" t="s">
        <v>144</v>
      </c>
      <c r="E700">
        <v>2</v>
      </c>
      <c r="F700">
        <v>-50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0</v>
      </c>
      <c r="N700" t="s">
        <v>144</v>
      </c>
      <c r="O700">
        <v>2</v>
      </c>
      <c r="P700">
        <v>-80</v>
      </c>
      <c r="Q700">
        <v>0</v>
      </c>
      <c r="R700">
        <v>-100</v>
      </c>
      <c r="S700">
        <v>4</v>
      </c>
      <c r="T700">
        <v>-77.8</v>
      </c>
      <c r="U700">
        <v>1</v>
      </c>
      <c r="V700">
        <v>-80</v>
      </c>
      <c r="W700">
        <v>0</v>
      </c>
      <c r="X700">
        <v>-100</v>
      </c>
      <c r="Y700">
        <v>0</v>
      </c>
      <c r="Z700">
        <v>-100</v>
      </c>
      <c r="AA700">
        <v>10</v>
      </c>
      <c r="AB700">
        <v>-86.1</v>
      </c>
    </row>
    <row r="701" spans="2:28" x14ac:dyDescent="0.35">
      <c r="B701" t="s">
        <v>44</v>
      </c>
      <c r="C701">
        <v>0</v>
      </c>
      <c r="D701" t="s">
        <v>144</v>
      </c>
      <c r="E701">
        <v>2</v>
      </c>
      <c r="F701" t="s">
        <v>144</v>
      </c>
      <c r="G701">
        <v>0</v>
      </c>
      <c r="H701" t="s">
        <v>144</v>
      </c>
      <c r="I701">
        <v>0</v>
      </c>
      <c r="J701">
        <v>-100</v>
      </c>
      <c r="K701">
        <v>0</v>
      </c>
      <c r="L701">
        <v>-100</v>
      </c>
      <c r="M701">
        <v>0</v>
      </c>
      <c r="N701">
        <v>-100</v>
      </c>
      <c r="O701">
        <v>0</v>
      </c>
      <c r="P701" t="s">
        <v>144</v>
      </c>
      <c r="Q701">
        <v>0</v>
      </c>
      <c r="R701" t="s">
        <v>144</v>
      </c>
      <c r="S701">
        <v>0</v>
      </c>
      <c r="T701">
        <v>-100</v>
      </c>
      <c r="U701">
        <v>0</v>
      </c>
      <c r="V701">
        <v>-100</v>
      </c>
      <c r="W701">
        <v>0</v>
      </c>
      <c r="X701">
        <v>-100</v>
      </c>
      <c r="Y701">
        <v>0</v>
      </c>
      <c r="Z701">
        <v>-100</v>
      </c>
      <c r="AA701">
        <v>2</v>
      </c>
      <c r="AB701">
        <v>-87.5</v>
      </c>
    </row>
    <row r="702" spans="2:28" x14ac:dyDescent="0.35">
      <c r="B702" t="s">
        <v>43</v>
      </c>
      <c r="C702">
        <v>1</v>
      </c>
      <c r="D702">
        <v>-75</v>
      </c>
      <c r="E702">
        <v>1</v>
      </c>
      <c r="F702">
        <v>-66.7</v>
      </c>
      <c r="G702">
        <v>0</v>
      </c>
      <c r="H702">
        <v>-100</v>
      </c>
      <c r="I702">
        <v>0</v>
      </c>
      <c r="J702">
        <v>-100</v>
      </c>
      <c r="K702">
        <v>0</v>
      </c>
      <c r="L702">
        <v>-100</v>
      </c>
      <c r="M702">
        <v>1</v>
      </c>
      <c r="N702">
        <v>-90.9</v>
      </c>
      <c r="O702">
        <v>1</v>
      </c>
      <c r="P702">
        <v>0</v>
      </c>
      <c r="Q702">
        <v>0</v>
      </c>
      <c r="R702">
        <v>-100</v>
      </c>
      <c r="S702">
        <v>0</v>
      </c>
      <c r="T702">
        <v>-100</v>
      </c>
      <c r="U702">
        <v>1</v>
      </c>
      <c r="V702">
        <v>-90.9</v>
      </c>
      <c r="W702">
        <v>0</v>
      </c>
      <c r="X702">
        <v>-100</v>
      </c>
      <c r="Y702">
        <v>1</v>
      </c>
      <c r="Z702">
        <v>-50</v>
      </c>
      <c r="AA702">
        <v>6</v>
      </c>
      <c r="AB702">
        <v>-90.9</v>
      </c>
    </row>
    <row r="703" spans="2:28" x14ac:dyDescent="0.35">
      <c r="B703" t="s">
        <v>42</v>
      </c>
      <c r="C703">
        <v>0</v>
      </c>
      <c r="D703" t="s">
        <v>144</v>
      </c>
      <c r="E703">
        <v>3</v>
      </c>
      <c r="F703">
        <v>50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1</v>
      </c>
      <c r="N703">
        <v>-92.3</v>
      </c>
      <c r="O703">
        <v>1</v>
      </c>
      <c r="P703">
        <v>-93.8</v>
      </c>
      <c r="Q703">
        <v>0</v>
      </c>
      <c r="R703">
        <v>-100</v>
      </c>
      <c r="S703">
        <v>1</v>
      </c>
      <c r="T703">
        <v>-94.1</v>
      </c>
      <c r="U703">
        <v>1</v>
      </c>
      <c r="V703">
        <v>-80</v>
      </c>
      <c r="W703">
        <v>0</v>
      </c>
      <c r="X703">
        <v>-100</v>
      </c>
      <c r="Y703">
        <v>1</v>
      </c>
      <c r="Z703">
        <v>-91.7</v>
      </c>
      <c r="AA703">
        <v>8</v>
      </c>
      <c r="AB703">
        <v>-92.8</v>
      </c>
    </row>
    <row r="704" spans="2:28" x14ac:dyDescent="0.35">
      <c r="B704" t="s">
        <v>41</v>
      </c>
      <c r="C704">
        <v>0</v>
      </c>
      <c r="D704" t="s">
        <v>144</v>
      </c>
      <c r="E704">
        <v>0</v>
      </c>
      <c r="F704" t="s">
        <v>144</v>
      </c>
      <c r="G704">
        <v>0</v>
      </c>
      <c r="H704" t="s">
        <v>144</v>
      </c>
      <c r="I704">
        <v>0</v>
      </c>
      <c r="J704" t="s">
        <v>144</v>
      </c>
      <c r="K704">
        <v>0</v>
      </c>
      <c r="L704">
        <v>-100</v>
      </c>
      <c r="M704">
        <v>1</v>
      </c>
      <c r="N704">
        <v>-66.7</v>
      </c>
      <c r="O704">
        <v>0</v>
      </c>
      <c r="P704" t="s">
        <v>144</v>
      </c>
      <c r="Q704">
        <v>0</v>
      </c>
      <c r="R704" t="s">
        <v>144</v>
      </c>
      <c r="S704">
        <v>0</v>
      </c>
      <c r="T704">
        <v>-100</v>
      </c>
      <c r="U704">
        <v>0</v>
      </c>
      <c r="V704" t="s">
        <v>144</v>
      </c>
      <c r="W704">
        <v>0</v>
      </c>
      <c r="X704" t="s">
        <v>144</v>
      </c>
      <c r="Y704">
        <v>0</v>
      </c>
      <c r="Z704" t="s">
        <v>144</v>
      </c>
      <c r="AA704">
        <v>1</v>
      </c>
      <c r="AB704">
        <v>-88.9</v>
      </c>
    </row>
    <row r="705" spans="1:28" x14ac:dyDescent="0.35">
      <c r="B705" t="s">
        <v>40</v>
      </c>
      <c r="C705">
        <v>0</v>
      </c>
      <c r="D705" t="s">
        <v>144</v>
      </c>
      <c r="E705">
        <v>0</v>
      </c>
      <c r="F705" t="s">
        <v>144</v>
      </c>
      <c r="G705">
        <v>0</v>
      </c>
      <c r="H705" t="s">
        <v>144</v>
      </c>
      <c r="I705">
        <v>0</v>
      </c>
      <c r="J705" t="s">
        <v>144</v>
      </c>
      <c r="K705">
        <v>0</v>
      </c>
      <c r="L705" t="s">
        <v>144</v>
      </c>
      <c r="M705">
        <v>0</v>
      </c>
      <c r="N705" t="s">
        <v>144</v>
      </c>
      <c r="O705">
        <v>0</v>
      </c>
      <c r="P705" t="s">
        <v>144</v>
      </c>
      <c r="Q705">
        <v>0</v>
      </c>
      <c r="R705" t="s">
        <v>144</v>
      </c>
      <c r="S705">
        <v>0</v>
      </c>
      <c r="T705" t="s">
        <v>144</v>
      </c>
      <c r="U705">
        <v>0</v>
      </c>
      <c r="V705" t="s">
        <v>144</v>
      </c>
      <c r="W705">
        <v>0</v>
      </c>
      <c r="X705" t="s">
        <v>144</v>
      </c>
      <c r="Y705">
        <v>0</v>
      </c>
      <c r="Z705" t="s">
        <v>144</v>
      </c>
      <c r="AA705">
        <v>0</v>
      </c>
      <c r="AB705" t="s">
        <v>144</v>
      </c>
    </row>
    <row r="706" spans="1:28" x14ac:dyDescent="0.35">
      <c r="B706" t="s">
        <v>39</v>
      </c>
      <c r="C706">
        <v>35</v>
      </c>
      <c r="D706">
        <v>250</v>
      </c>
      <c r="E706">
        <v>58</v>
      </c>
      <c r="F706">
        <v>65.7</v>
      </c>
      <c r="G706">
        <v>0</v>
      </c>
      <c r="H706">
        <v>-100</v>
      </c>
      <c r="I706">
        <v>0</v>
      </c>
      <c r="J706">
        <v>-100</v>
      </c>
      <c r="K706">
        <v>0</v>
      </c>
      <c r="L706">
        <v>-100</v>
      </c>
      <c r="M706">
        <v>43</v>
      </c>
      <c r="N706">
        <v>-82.2</v>
      </c>
      <c r="O706">
        <v>33</v>
      </c>
      <c r="P706">
        <v>-63.7</v>
      </c>
      <c r="Q706">
        <v>9</v>
      </c>
      <c r="R706">
        <v>-82.7</v>
      </c>
      <c r="S706">
        <v>16</v>
      </c>
      <c r="T706">
        <v>-91.8</v>
      </c>
      <c r="U706">
        <v>29</v>
      </c>
      <c r="V706">
        <v>-76.8</v>
      </c>
      <c r="W706">
        <v>11</v>
      </c>
      <c r="X706">
        <v>-82</v>
      </c>
      <c r="Y706">
        <v>8</v>
      </c>
      <c r="Z706">
        <v>-83.7</v>
      </c>
      <c r="AA706">
        <v>242</v>
      </c>
      <c r="AB706">
        <v>-80.599999999999994</v>
      </c>
    </row>
    <row r="707" spans="1:28" x14ac:dyDescent="0.35">
      <c r="A707" t="s">
        <v>38</v>
      </c>
      <c r="B707" t="s">
        <v>37</v>
      </c>
      <c r="C707">
        <v>0</v>
      </c>
      <c r="D707" t="s">
        <v>144</v>
      </c>
      <c r="E707">
        <v>0</v>
      </c>
      <c r="F707" t="s">
        <v>144</v>
      </c>
      <c r="G707">
        <v>0</v>
      </c>
      <c r="H707" t="s">
        <v>144</v>
      </c>
      <c r="I707">
        <v>0</v>
      </c>
      <c r="J707" t="s">
        <v>144</v>
      </c>
      <c r="K707">
        <v>0</v>
      </c>
      <c r="L707" t="s">
        <v>144</v>
      </c>
      <c r="M707">
        <v>0</v>
      </c>
      <c r="N707" t="s">
        <v>144</v>
      </c>
      <c r="O707">
        <v>0</v>
      </c>
      <c r="P707" t="s">
        <v>144</v>
      </c>
      <c r="Q707">
        <v>0</v>
      </c>
      <c r="R707" t="s">
        <v>144</v>
      </c>
      <c r="S707">
        <v>0</v>
      </c>
      <c r="T707" t="s">
        <v>144</v>
      </c>
      <c r="U707">
        <v>0</v>
      </c>
      <c r="V707" t="s">
        <v>144</v>
      </c>
      <c r="W707">
        <v>0</v>
      </c>
      <c r="X707" t="s">
        <v>144</v>
      </c>
      <c r="Y707">
        <v>0</v>
      </c>
      <c r="Z707" t="s">
        <v>144</v>
      </c>
      <c r="AA707">
        <v>0</v>
      </c>
      <c r="AB707" t="s">
        <v>144</v>
      </c>
    </row>
    <row r="708" spans="1:28" x14ac:dyDescent="0.35">
      <c r="A708" t="s">
        <v>36</v>
      </c>
      <c r="C708">
        <v>209</v>
      </c>
      <c r="D708">
        <v>51.4</v>
      </c>
      <c r="E708">
        <v>209</v>
      </c>
      <c r="F708">
        <v>16.100000000000001</v>
      </c>
      <c r="G708">
        <v>3</v>
      </c>
      <c r="H708">
        <v>-99.4</v>
      </c>
      <c r="I708">
        <v>0</v>
      </c>
      <c r="J708">
        <v>-100</v>
      </c>
      <c r="K708">
        <v>1</v>
      </c>
      <c r="L708">
        <v>-99.9</v>
      </c>
      <c r="M708">
        <v>132</v>
      </c>
      <c r="N708">
        <v>-80</v>
      </c>
      <c r="O708">
        <v>226</v>
      </c>
      <c r="P708">
        <v>-67.5</v>
      </c>
      <c r="Q708">
        <v>220</v>
      </c>
      <c r="R708">
        <v>-50.9</v>
      </c>
      <c r="S708">
        <v>129</v>
      </c>
      <c r="T708">
        <v>-87.2</v>
      </c>
      <c r="U708">
        <v>233</v>
      </c>
      <c r="V708">
        <v>-64.8</v>
      </c>
      <c r="W708">
        <v>86</v>
      </c>
      <c r="X708">
        <v>-73.2</v>
      </c>
      <c r="Y708">
        <v>34</v>
      </c>
      <c r="Z708">
        <v>-84.2</v>
      </c>
      <c r="AA708" s="1">
        <v>1482</v>
      </c>
      <c r="AB708">
        <v>-76.099999999999994</v>
      </c>
    </row>
    <row r="709" spans="1:28" x14ac:dyDescent="0.35">
      <c r="A709" t="s">
        <v>35</v>
      </c>
      <c r="C709" s="1">
        <v>1345</v>
      </c>
      <c r="D709">
        <v>29.3</v>
      </c>
      <c r="E709" s="1">
        <v>1200</v>
      </c>
      <c r="F709">
        <v>8.1</v>
      </c>
      <c r="G709">
        <v>131</v>
      </c>
      <c r="H709">
        <v>-93.2</v>
      </c>
      <c r="I709">
        <v>21</v>
      </c>
      <c r="J709">
        <v>-98.6</v>
      </c>
      <c r="K709">
        <v>202</v>
      </c>
      <c r="L709">
        <v>-92.3</v>
      </c>
      <c r="M709">
        <v>586</v>
      </c>
      <c r="N709">
        <v>-70.900000000000006</v>
      </c>
      <c r="O709" s="1">
        <v>1018</v>
      </c>
      <c r="P709">
        <v>-48.8</v>
      </c>
      <c r="Q709">
        <v>833</v>
      </c>
      <c r="R709">
        <v>-28.8</v>
      </c>
      <c r="S709">
        <v>732</v>
      </c>
      <c r="T709">
        <v>-73.2</v>
      </c>
      <c r="U709">
        <v>939</v>
      </c>
      <c r="V709">
        <v>-59.4</v>
      </c>
      <c r="W709">
        <v>605</v>
      </c>
      <c r="X709">
        <v>-66.099999999999994</v>
      </c>
      <c r="Y709">
        <v>390</v>
      </c>
      <c r="Z709">
        <v>-70.400000000000006</v>
      </c>
      <c r="AA709" s="1">
        <v>8002</v>
      </c>
      <c r="AB709">
        <v>-62.9</v>
      </c>
    </row>
    <row r="711" spans="1:28" x14ac:dyDescent="0.35">
      <c r="A711" t="s">
        <v>8</v>
      </c>
    </row>
    <row r="713" spans="1:28" x14ac:dyDescent="0.35">
      <c r="A713" t="s">
        <v>7</v>
      </c>
    </row>
    <row r="715" spans="1:28" x14ac:dyDescent="0.35">
      <c r="A715" t="s">
        <v>164</v>
      </c>
    </row>
    <row r="717" spans="1:28" x14ac:dyDescent="0.35">
      <c r="A717" t="s">
        <v>163</v>
      </c>
    </row>
    <row r="719" spans="1:28" x14ac:dyDescent="0.35">
      <c r="A719" t="s">
        <v>32</v>
      </c>
    </row>
    <row r="721" spans="1:28" x14ac:dyDescent="0.35">
      <c r="A721" t="s">
        <v>31</v>
      </c>
    </row>
    <row r="723" spans="1:28" x14ac:dyDescent="0.35">
      <c r="A723" t="s">
        <v>154</v>
      </c>
    </row>
    <row r="724" spans="1:28" x14ac:dyDescent="0.35">
      <c r="A724" t="s">
        <v>141</v>
      </c>
      <c r="C724" t="s">
        <v>140</v>
      </c>
      <c r="E724" t="s">
        <v>139</v>
      </c>
      <c r="G724" t="s">
        <v>138</v>
      </c>
      <c r="I724" t="s">
        <v>137</v>
      </c>
      <c r="K724" t="s">
        <v>136</v>
      </c>
      <c r="M724" t="s">
        <v>135</v>
      </c>
      <c r="O724" t="s">
        <v>134</v>
      </c>
      <c r="Q724" t="s">
        <v>133</v>
      </c>
      <c r="S724" t="s">
        <v>132</v>
      </c>
      <c r="U724" t="s">
        <v>131</v>
      </c>
      <c r="W724" t="s">
        <v>130</v>
      </c>
      <c r="Y724" t="s">
        <v>129</v>
      </c>
      <c r="AA724" t="s">
        <v>128</v>
      </c>
    </row>
    <row r="725" spans="1:28" x14ac:dyDescent="0.35">
      <c r="C725" t="s">
        <v>162</v>
      </c>
      <c r="D725" t="s">
        <v>126</v>
      </c>
      <c r="E725" t="s">
        <v>162</v>
      </c>
      <c r="F725" t="s">
        <v>126</v>
      </c>
      <c r="G725" t="s">
        <v>162</v>
      </c>
      <c r="H725" t="s">
        <v>126</v>
      </c>
      <c r="I725" t="s">
        <v>162</v>
      </c>
      <c r="J725" t="s">
        <v>126</v>
      </c>
      <c r="K725" t="s">
        <v>162</v>
      </c>
      <c r="L725" t="s">
        <v>126</v>
      </c>
      <c r="M725" t="s">
        <v>162</v>
      </c>
      <c r="N725" t="s">
        <v>126</v>
      </c>
      <c r="O725" t="s">
        <v>162</v>
      </c>
      <c r="P725" t="s">
        <v>126</v>
      </c>
      <c r="Q725" t="s">
        <v>162</v>
      </c>
      <c r="R725" t="s">
        <v>126</v>
      </c>
      <c r="S725" t="s">
        <v>162</v>
      </c>
      <c r="T725" t="s">
        <v>126</v>
      </c>
      <c r="U725" t="s">
        <v>162</v>
      </c>
      <c r="V725" t="s">
        <v>126</v>
      </c>
      <c r="W725" t="s">
        <v>162</v>
      </c>
      <c r="X725" t="s">
        <v>126</v>
      </c>
      <c r="Y725" t="s">
        <v>162</v>
      </c>
      <c r="Z725" t="s">
        <v>126</v>
      </c>
      <c r="AA725" t="s">
        <v>162</v>
      </c>
      <c r="AB725" t="s">
        <v>126</v>
      </c>
    </row>
    <row r="726" spans="1:28" x14ac:dyDescent="0.35">
      <c r="A726" t="s">
        <v>125</v>
      </c>
      <c r="B726" t="s">
        <v>124</v>
      </c>
      <c r="C726">
        <v>20</v>
      </c>
      <c r="D726">
        <v>-13</v>
      </c>
      <c r="E726">
        <v>1</v>
      </c>
      <c r="F726">
        <v>-92.9</v>
      </c>
      <c r="G726">
        <v>12</v>
      </c>
      <c r="H726">
        <v>-73.3</v>
      </c>
      <c r="I726">
        <v>6</v>
      </c>
      <c r="J726">
        <v>-92.4</v>
      </c>
      <c r="K726">
        <v>8</v>
      </c>
      <c r="L726">
        <v>-89.5</v>
      </c>
      <c r="M726">
        <v>20</v>
      </c>
      <c r="N726">
        <v>0</v>
      </c>
      <c r="O726">
        <v>31</v>
      </c>
      <c r="P726" s="3">
        <v>1450</v>
      </c>
      <c r="Q726">
        <v>22</v>
      </c>
      <c r="R726">
        <v>120</v>
      </c>
      <c r="S726">
        <v>75</v>
      </c>
      <c r="T726">
        <v>127.3</v>
      </c>
      <c r="U726">
        <v>13</v>
      </c>
      <c r="V726">
        <v>0</v>
      </c>
      <c r="W726">
        <v>9</v>
      </c>
      <c r="X726">
        <v>-43.8</v>
      </c>
      <c r="Y726">
        <v>13</v>
      </c>
      <c r="Z726">
        <v>8.3000000000000007</v>
      </c>
      <c r="AA726">
        <v>230</v>
      </c>
      <c r="AB726">
        <v>-32.9</v>
      </c>
    </row>
    <row r="727" spans="1:28" x14ac:dyDescent="0.35">
      <c r="B727" t="s">
        <v>123</v>
      </c>
      <c r="C727">
        <v>7</v>
      </c>
      <c r="D727">
        <v>133.30000000000001</v>
      </c>
      <c r="E727">
        <v>1</v>
      </c>
      <c r="F727">
        <v>-75</v>
      </c>
      <c r="G727">
        <v>0</v>
      </c>
      <c r="H727">
        <v>-100</v>
      </c>
      <c r="I727">
        <v>0</v>
      </c>
      <c r="J727">
        <v>-100</v>
      </c>
      <c r="K727">
        <v>1</v>
      </c>
      <c r="L727">
        <v>-95</v>
      </c>
      <c r="M727">
        <v>5</v>
      </c>
      <c r="N727">
        <v>150</v>
      </c>
      <c r="O727">
        <v>3</v>
      </c>
      <c r="P727">
        <v>-66.7</v>
      </c>
      <c r="Q727">
        <v>4</v>
      </c>
      <c r="R727">
        <v>-42.9</v>
      </c>
      <c r="S727">
        <v>6</v>
      </c>
      <c r="T727">
        <v>-53.8</v>
      </c>
      <c r="U727">
        <v>5</v>
      </c>
      <c r="V727">
        <v>-44.4</v>
      </c>
      <c r="W727">
        <v>6</v>
      </c>
      <c r="X727">
        <v>-68.400000000000006</v>
      </c>
      <c r="Y727">
        <v>2</v>
      </c>
      <c r="Z727">
        <v>-71.400000000000006</v>
      </c>
      <c r="AA727">
        <v>40</v>
      </c>
      <c r="AB727">
        <v>-63</v>
      </c>
    </row>
    <row r="728" spans="1:28" x14ac:dyDescent="0.35">
      <c r="B728" t="s">
        <v>122</v>
      </c>
      <c r="C728">
        <v>6</v>
      </c>
      <c r="D728">
        <v>500</v>
      </c>
      <c r="E728">
        <v>3</v>
      </c>
      <c r="F728">
        <v>0</v>
      </c>
      <c r="G728">
        <v>0</v>
      </c>
      <c r="H728">
        <v>-100</v>
      </c>
      <c r="I728">
        <v>0</v>
      </c>
      <c r="J728">
        <v>-100</v>
      </c>
      <c r="K728">
        <v>0</v>
      </c>
      <c r="L728">
        <v>-100</v>
      </c>
      <c r="M728">
        <v>11</v>
      </c>
      <c r="N728">
        <v>175</v>
      </c>
      <c r="O728">
        <v>15</v>
      </c>
      <c r="P728">
        <v>400</v>
      </c>
      <c r="Q728">
        <v>11</v>
      </c>
      <c r="R728">
        <v>-8.3000000000000007</v>
      </c>
      <c r="S728">
        <v>17</v>
      </c>
      <c r="T728">
        <v>54.5</v>
      </c>
      <c r="U728">
        <v>12</v>
      </c>
      <c r="V728">
        <v>-25</v>
      </c>
      <c r="W728">
        <v>1</v>
      </c>
      <c r="X728">
        <v>-85.7</v>
      </c>
      <c r="Y728">
        <v>3</v>
      </c>
      <c r="Z728">
        <v>50</v>
      </c>
      <c r="AA728">
        <v>79</v>
      </c>
      <c r="AB728">
        <v>-41.5</v>
      </c>
    </row>
    <row r="729" spans="1:28" x14ac:dyDescent="0.35">
      <c r="B729" t="s">
        <v>121</v>
      </c>
      <c r="C729">
        <v>8</v>
      </c>
      <c r="D729">
        <v>-27.3</v>
      </c>
      <c r="E729">
        <v>5</v>
      </c>
      <c r="F729">
        <v>400</v>
      </c>
      <c r="G729">
        <v>2</v>
      </c>
      <c r="H729">
        <v>-66.7</v>
      </c>
      <c r="I729">
        <v>0</v>
      </c>
      <c r="J729">
        <v>-100</v>
      </c>
      <c r="K729">
        <v>1</v>
      </c>
      <c r="L729">
        <v>-92.9</v>
      </c>
      <c r="M729">
        <v>9</v>
      </c>
      <c r="N729">
        <v>-43.8</v>
      </c>
      <c r="O729">
        <v>7</v>
      </c>
      <c r="P729">
        <v>-36.4</v>
      </c>
      <c r="Q729">
        <v>7</v>
      </c>
      <c r="R729">
        <v>-53.3</v>
      </c>
      <c r="S729">
        <v>27</v>
      </c>
      <c r="T729">
        <v>-6.9</v>
      </c>
      <c r="U729">
        <v>30</v>
      </c>
      <c r="V729">
        <v>50</v>
      </c>
      <c r="W729">
        <v>4</v>
      </c>
      <c r="X729">
        <v>-77.8</v>
      </c>
      <c r="Y729">
        <v>3</v>
      </c>
      <c r="Z729">
        <v>-82.4</v>
      </c>
      <c r="AA729">
        <v>103</v>
      </c>
      <c r="AB729">
        <v>-41.8</v>
      </c>
    </row>
    <row r="730" spans="1:28" x14ac:dyDescent="0.35">
      <c r="B730" t="s">
        <v>120</v>
      </c>
      <c r="C730">
        <v>57</v>
      </c>
      <c r="D730">
        <v>171.4</v>
      </c>
      <c r="E730">
        <v>31</v>
      </c>
      <c r="F730">
        <v>-29.5</v>
      </c>
      <c r="G730">
        <v>11</v>
      </c>
      <c r="H730">
        <v>-88.8</v>
      </c>
      <c r="I730">
        <v>2</v>
      </c>
      <c r="J730">
        <v>-97.3</v>
      </c>
      <c r="K730">
        <v>19</v>
      </c>
      <c r="L730">
        <v>-83.5</v>
      </c>
      <c r="M730">
        <v>33</v>
      </c>
      <c r="N730">
        <v>-57.7</v>
      </c>
      <c r="O730">
        <v>52</v>
      </c>
      <c r="P730">
        <v>-36.6</v>
      </c>
      <c r="Q730">
        <v>63</v>
      </c>
      <c r="R730">
        <v>34</v>
      </c>
      <c r="S730">
        <v>70</v>
      </c>
      <c r="T730">
        <v>-27.8</v>
      </c>
      <c r="U730">
        <v>41</v>
      </c>
      <c r="V730">
        <v>-65.5</v>
      </c>
      <c r="W730">
        <v>40</v>
      </c>
      <c r="X730">
        <v>-52.4</v>
      </c>
      <c r="Y730">
        <v>30</v>
      </c>
      <c r="Z730">
        <v>-25</v>
      </c>
      <c r="AA730">
        <v>449</v>
      </c>
      <c r="AB730">
        <v>-50.1</v>
      </c>
    </row>
    <row r="731" spans="1:28" x14ac:dyDescent="0.35">
      <c r="B731" t="s">
        <v>119</v>
      </c>
      <c r="C731">
        <v>191</v>
      </c>
      <c r="D731">
        <v>78.5</v>
      </c>
      <c r="E731">
        <v>102</v>
      </c>
      <c r="F731">
        <v>54.5</v>
      </c>
      <c r="G731">
        <v>42</v>
      </c>
      <c r="H731">
        <v>-68.2</v>
      </c>
      <c r="I731">
        <v>11</v>
      </c>
      <c r="J731">
        <v>-96.7</v>
      </c>
      <c r="K731">
        <v>44</v>
      </c>
      <c r="L731">
        <v>-83.9</v>
      </c>
      <c r="M731">
        <v>324</v>
      </c>
      <c r="N731">
        <v>-47.7</v>
      </c>
      <c r="O731">
        <v>608</v>
      </c>
      <c r="P731">
        <v>46.9</v>
      </c>
      <c r="Q731">
        <v>615</v>
      </c>
      <c r="R731">
        <v>-32</v>
      </c>
      <c r="S731">
        <v>428</v>
      </c>
      <c r="T731">
        <v>-18.8</v>
      </c>
      <c r="U731">
        <v>228</v>
      </c>
      <c r="V731">
        <v>-15.6</v>
      </c>
      <c r="W731">
        <v>86</v>
      </c>
      <c r="X731">
        <v>-43.8</v>
      </c>
      <c r="Y731">
        <v>79</v>
      </c>
      <c r="Z731">
        <v>-65.900000000000006</v>
      </c>
      <c r="AA731" s="1">
        <v>2758</v>
      </c>
      <c r="AB731">
        <v>-31.6</v>
      </c>
    </row>
    <row r="732" spans="1:28" x14ac:dyDescent="0.35">
      <c r="B732" t="s">
        <v>118</v>
      </c>
      <c r="C732">
        <v>11</v>
      </c>
      <c r="D732">
        <v>10</v>
      </c>
      <c r="E732">
        <v>5</v>
      </c>
      <c r="F732">
        <v>-66.7</v>
      </c>
      <c r="G732">
        <v>1</v>
      </c>
      <c r="H732">
        <v>-94.7</v>
      </c>
      <c r="I732">
        <v>2</v>
      </c>
      <c r="J732">
        <v>-95.2</v>
      </c>
      <c r="K732">
        <v>0</v>
      </c>
      <c r="L732">
        <v>-100</v>
      </c>
      <c r="M732">
        <v>19</v>
      </c>
      <c r="N732">
        <v>-32.1</v>
      </c>
      <c r="O732">
        <v>41</v>
      </c>
      <c r="P732">
        <v>70.8</v>
      </c>
      <c r="Q732">
        <v>61</v>
      </c>
      <c r="R732">
        <v>144</v>
      </c>
      <c r="S732">
        <v>45</v>
      </c>
      <c r="T732">
        <v>-2.2000000000000002</v>
      </c>
      <c r="U732">
        <v>15</v>
      </c>
      <c r="V732">
        <v>-37.5</v>
      </c>
      <c r="W732">
        <v>4</v>
      </c>
      <c r="X732">
        <v>-76.5</v>
      </c>
      <c r="Y732">
        <v>5</v>
      </c>
      <c r="Z732">
        <v>-58.3</v>
      </c>
      <c r="AA732">
        <v>209</v>
      </c>
      <c r="AB732">
        <v>-31.7</v>
      </c>
    </row>
    <row r="733" spans="1:28" x14ac:dyDescent="0.35">
      <c r="B733" t="s">
        <v>117</v>
      </c>
      <c r="C733">
        <v>74</v>
      </c>
      <c r="D733">
        <v>25.4</v>
      </c>
      <c r="E733">
        <v>68</v>
      </c>
      <c r="F733">
        <v>-9.3000000000000007</v>
      </c>
      <c r="G733">
        <v>8</v>
      </c>
      <c r="H733">
        <v>-91.9</v>
      </c>
      <c r="I733">
        <v>2</v>
      </c>
      <c r="J733">
        <v>-98.4</v>
      </c>
      <c r="K733">
        <v>9</v>
      </c>
      <c r="L733">
        <v>-93.3</v>
      </c>
      <c r="M733">
        <v>71</v>
      </c>
      <c r="N733">
        <v>-47.8</v>
      </c>
      <c r="O733">
        <v>136</v>
      </c>
      <c r="P733">
        <v>-6.8</v>
      </c>
      <c r="Q733">
        <v>235</v>
      </c>
      <c r="R733">
        <v>54.6</v>
      </c>
      <c r="S733">
        <v>93</v>
      </c>
      <c r="T733">
        <v>-13.1</v>
      </c>
      <c r="U733">
        <v>92</v>
      </c>
      <c r="V733">
        <v>-21.4</v>
      </c>
      <c r="W733">
        <v>47</v>
      </c>
      <c r="X733">
        <v>-52</v>
      </c>
      <c r="Y733">
        <v>44</v>
      </c>
      <c r="Z733">
        <v>-29</v>
      </c>
      <c r="AA733">
        <v>879</v>
      </c>
      <c r="AB733">
        <v>-33</v>
      </c>
    </row>
    <row r="734" spans="1:28" x14ac:dyDescent="0.35">
      <c r="B734" t="s">
        <v>116</v>
      </c>
      <c r="C734">
        <v>7</v>
      </c>
      <c r="D734">
        <v>-30</v>
      </c>
      <c r="E734">
        <v>6</v>
      </c>
      <c r="F734">
        <v>100</v>
      </c>
      <c r="G734">
        <v>2</v>
      </c>
      <c r="H734">
        <v>-90.9</v>
      </c>
      <c r="I734">
        <v>0</v>
      </c>
      <c r="J734">
        <v>-100</v>
      </c>
      <c r="K734">
        <v>0</v>
      </c>
      <c r="L734">
        <v>-100</v>
      </c>
      <c r="M734">
        <v>11</v>
      </c>
      <c r="N734">
        <v>-81.7</v>
      </c>
      <c r="O734">
        <v>13</v>
      </c>
      <c r="P734">
        <v>-23.5</v>
      </c>
      <c r="Q734">
        <v>16</v>
      </c>
      <c r="R734">
        <v>-44.8</v>
      </c>
      <c r="S734">
        <v>18</v>
      </c>
      <c r="T734">
        <v>-40</v>
      </c>
      <c r="U734">
        <v>26</v>
      </c>
      <c r="V734">
        <v>-3.7</v>
      </c>
      <c r="W734">
        <v>5</v>
      </c>
      <c r="X734">
        <v>-76.2</v>
      </c>
      <c r="Y734">
        <v>3</v>
      </c>
      <c r="Z734">
        <v>-72.7</v>
      </c>
      <c r="AA734">
        <v>107</v>
      </c>
      <c r="AB734">
        <v>-68.900000000000006</v>
      </c>
    </row>
    <row r="735" spans="1:28" x14ac:dyDescent="0.35">
      <c r="B735" t="s">
        <v>115</v>
      </c>
      <c r="C735">
        <v>140</v>
      </c>
      <c r="D735">
        <v>22.8</v>
      </c>
      <c r="E735">
        <v>96</v>
      </c>
      <c r="F735">
        <v>-9.4</v>
      </c>
      <c r="G735">
        <v>37</v>
      </c>
      <c r="H735">
        <v>-80.599999999999994</v>
      </c>
      <c r="I735">
        <v>18</v>
      </c>
      <c r="J735">
        <v>-94</v>
      </c>
      <c r="K735">
        <v>128</v>
      </c>
      <c r="L735">
        <v>-52.9</v>
      </c>
      <c r="M735">
        <v>319</v>
      </c>
      <c r="N735">
        <v>18.600000000000001</v>
      </c>
      <c r="O735">
        <v>435</v>
      </c>
      <c r="P735">
        <v>106.2</v>
      </c>
      <c r="Q735">
        <v>602</v>
      </c>
      <c r="R735">
        <v>136.1</v>
      </c>
      <c r="S735">
        <v>385</v>
      </c>
      <c r="T735">
        <v>36</v>
      </c>
      <c r="U735">
        <v>271</v>
      </c>
      <c r="V735">
        <v>36.9</v>
      </c>
      <c r="W735">
        <v>133</v>
      </c>
      <c r="X735">
        <v>-41.9</v>
      </c>
      <c r="Y735">
        <v>108</v>
      </c>
      <c r="Z735">
        <v>-10.7</v>
      </c>
      <c r="AA735" s="1">
        <v>2672</v>
      </c>
      <c r="AB735">
        <v>4.9000000000000004</v>
      </c>
    </row>
    <row r="736" spans="1:28" x14ac:dyDescent="0.35">
      <c r="B736" t="s">
        <v>114</v>
      </c>
      <c r="C736">
        <v>27</v>
      </c>
      <c r="D736">
        <v>42.1</v>
      </c>
      <c r="E736">
        <v>12</v>
      </c>
      <c r="F736">
        <v>-52</v>
      </c>
      <c r="G736">
        <v>1</v>
      </c>
      <c r="H736">
        <v>-97.6</v>
      </c>
      <c r="I736">
        <v>0</v>
      </c>
      <c r="J736">
        <v>-100</v>
      </c>
      <c r="K736">
        <v>2</v>
      </c>
      <c r="L736">
        <v>-96</v>
      </c>
      <c r="M736">
        <v>25</v>
      </c>
      <c r="N736">
        <v>-37.5</v>
      </c>
      <c r="O736">
        <v>30</v>
      </c>
      <c r="P736">
        <v>66.7</v>
      </c>
      <c r="Q736">
        <v>41</v>
      </c>
      <c r="R736">
        <v>-25.5</v>
      </c>
      <c r="S736">
        <v>48</v>
      </c>
      <c r="T736">
        <v>-22.6</v>
      </c>
      <c r="U736">
        <v>27</v>
      </c>
      <c r="V736">
        <v>-34.1</v>
      </c>
      <c r="W736">
        <v>15</v>
      </c>
      <c r="X736">
        <v>-76.900000000000006</v>
      </c>
      <c r="Y736">
        <v>11</v>
      </c>
      <c r="Z736">
        <v>-64.5</v>
      </c>
      <c r="AA736">
        <v>239</v>
      </c>
      <c r="AB736">
        <v>-50.3</v>
      </c>
    </row>
    <row r="737" spans="1:28" x14ac:dyDescent="0.35">
      <c r="B737" t="s">
        <v>113</v>
      </c>
      <c r="C737">
        <v>6</v>
      </c>
      <c r="D737">
        <v>200</v>
      </c>
      <c r="E737">
        <v>1</v>
      </c>
      <c r="F737">
        <v>-88.9</v>
      </c>
      <c r="G737">
        <v>2</v>
      </c>
      <c r="H737">
        <v>-77.8</v>
      </c>
      <c r="I737">
        <v>1</v>
      </c>
      <c r="J737">
        <v>-87.5</v>
      </c>
      <c r="K737">
        <v>0</v>
      </c>
      <c r="L737">
        <v>-100</v>
      </c>
      <c r="M737">
        <v>3</v>
      </c>
      <c r="N737">
        <v>-66.7</v>
      </c>
      <c r="O737">
        <v>0</v>
      </c>
      <c r="P737">
        <v>-100</v>
      </c>
      <c r="Q737">
        <v>4</v>
      </c>
      <c r="R737">
        <v>33.299999999999997</v>
      </c>
      <c r="S737">
        <v>12</v>
      </c>
      <c r="T737">
        <v>-29.4</v>
      </c>
      <c r="U737">
        <v>5</v>
      </c>
      <c r="V737">
        <v>-37.5</v>
      </c>
      <c r="W737">
        <v>0</v>
      </c>
      <c r="X737">
        <v>-100</v>
      </c>
      <c r="Y737">
        <v>3</v>
      </c>
      <c r="Z737">
        <v>-66.7</v>
      </c>
      <c r="AA737">
        <v>37</v>
      </c>
      <c r="AB737">
        <v>-59.8</v>
      </c>
    </row>
    <row r="738" spans="1:28" x14ac:dyDescent="0.35">
      <c r="B738" t="s">
        <v>112</v>
      </c>
      <c r="C738">
        <v>45</v>
      </c>
      <c r="D738">
        <v>55.2</v>
      </c>
      <c r="E738">
        <v>16</v>
      </c>
      <c r="F738">
        <v>-56.8</v>
      </c>
      <c r="G738">
        <v>3</v>
      </c>
      <c r="H738">
        <v>-93.8</v>
      </c>
      <c r="I738">
        <v>0</v>
      </c>
      <c r="J738">
        <v>-100</v>
      </c>
      <c r="K738">
        <v>6</v>
      </c>
      <c r="L738">
        <v>-91.9</v>
      </c>
      <c r="M738">
        <v>37</v>
      </c>
      <c r="N738">
        <v>-61.1</v>
      </c>
      <c r="O738">
        <v>92</v>
      </c>
      <c r="P738">
        <v>55.9</v>
      </c>
      <c r="Q738">
        <v>123</v>
      </c>
      <c r="R738">
        <v>24.2</v>
      </c>
      <c r="S738">
        <v>91</v>
      </c>
      <c r="T738">
        <v>-31.1</v>
      </c>
      <c r="U738">
        <v>90</v>
      </c>
      <c r="V738">
        <v>-10</v>
      </c>
      <c r="W738">
        <v>29</v>
      </c>
      <c r="X738">
        <v>-53.2</v>
      </c>
      <c r="Y738">
        <v>19</v>
      </c>
      <c r="Z738">
        <v>-47.2</v>
      </c>
      <c r="AA738">
        <v>551</v>
      </c>
      <c r="AB738">
        <v>-37.700000000000003</v>
      </c>
    </row>
    <row r="739" spans="1:28" x14ac:dyDescent="0.35">
      <c r="B739" t="s">
        <v>111</v>
      </c>
      <c r="C739">
        <v>52</v>
      </c>
      <c r="D739">
        <v>333.3</v>
      </c>
      <c r="E739">
        <v>16</v>
      </c>
      <c r="F739">
        <v>-33.299999999999997</v>
      </c>
      <c r="G739">
        <v>9</v>
      </c>
      <c r="H739">
        <v>-78.599999999999994</v>
      </c>
      <c r="I739">
        <v>7</v>
      </c>
      <c r="J739">
        <v>-86.5</v>
      </c>
      <c r="K739">
        <v>18</v>
      </c>
      <c r="L739">
        <v>-82</v>
      </c>
      <c r="M739">
        <v>29</v>
      </c>
      <c r="N739">
        <v>-69.099999999999994</v>
      </c>
      <c r="O739">
        <v>66</v>
      </c>
      <c r="P739">
        <v>46.7</v>
      </c>
      <c r="Q739">
        <v>66</v>
      </c>
      <c r="R739">
        <v>13.8</v>
      </c>
      <c r="S739">
        <v>63</v>
      </c>
      <c r="T739">
        <v>-25.9</v>
      </c>
      <c r="U739">
        <v>31</v>
      </c>
      <c r="V739">
        <v>-48.3</v>
      </c>
      <c r="W739">
        <v>24</v>
      </c>
      <c r="X739">
        <v>-66.2</v>
      </c>
      <c r="Y739">
        <v>8</v>
      </c>
      <c r="Z739">
        <v>-84.3</v>
      </c>
      <c r="AA739">
        <v>389</v>
      </c>
      <c r="AB739">
        <v>-43.9</v>
      </c>
    </row>
    <row r="740" spans="1:28" x14ac:dyDescent="0.35">
      <c r="B740" t="s">
        <v>110</v>
      </c>
      <c r="C740">
        <v>11</v>
      </c>
      <c r="D740">
        <v>450</v>
      </c>
      <c r="E740">
        <v>4</v>
      </c>
      <c r="F740">
        <v>-33.299999999999997</v>
      </c>
      <c r="G740">
        <v>0</v>
      </c>
      <c r="H740">
        <v>-100</v>
      </c>
      <c r="I740">
        <v>0</v>
      </c>
      <c r="J740">
        <v>-100</v>
      </c>
      <c r="K740">
        <v>0</v>
      </c>
      <c r="L740">
        <v>-100</v>
      </c>
      <c r="M740">
        <v>5</v>
      </c>
      <c r="N740">
        <v>-28.6</v>
      </c>
      <c r="O740">
        <v>7</v>
      </c>
      <c r="P740">
        <v>-30</v>
      </c>
      <c r="Q740">
        <v>3</v>
      </c>
      <c r="R740">
        <v>-70</v>
      </c>
      <c r="S740">
        <v>9</v>
      </c>
      <c r="T740">
        <v>0</v>
      </c>
      <c r="U740">
        <v>4</v>
      </c>
      <c r="V740">
        <v>-83.3</v>
      </c>
      <c r="W740">
        <v>2</v>
      </c>
      <c r="X740">
        <v>-86.7</v>
      </c>
      <c r="Y740">
        <v>2</v>
      </c>
      <c r="Z740">
        <v>-83.3</v>
      </c>
      <c r="AA740">
        <v>47</v>
      </c>
      <c r="AB740">
        <v>-64.7</v>
      </c>
    </row>
    <row r="741" spans="1:28" x14ac:dyDescent="0.35">
      <c r="B741" t="s">
        <v>109</v>
      </c>
      <c r="C741">
        <v>20</v>
      </c>
      <c r="D741">
        <v>-48.7</v>
      </c>
      <c r="E741">
        <v>9</v>
      </c>
      <c r="F741">
        <v>-60.9</v>
      </c>
      <c r="G741">
        <v>3</v>
      </c>
      <c r="H741">
        <v>-92.3</v>
      </c>
      <c r="I741">
        <v>1</v>
      </c>
      <c r="J741">
        <v>-96.8</v>
      </c>
      <c r="K741">
        <v>2</v>
      </c>
      <c r="L741">
        <v>-94.6</v>
      </c>
      <c r="M741">
        <v>15</v>
      </c>
      <c r="N741">
        <v>-54.5</v>
      </c>
      <c r="O741">
        <v>25</v>
      </c>
      <c r="P741">
        <v>-24.2</v>
      </c>
      <c r="Q741">
        <v>29</v>
      </c>
      <c r="R741">
        <v>-27.5</v>
      </c>
      <c r="S741">
        <v>33</v>
      </c>
      <c r="T741">
        <v>-38.9</v>
      </c>
      <c r="U741">
        <v>29</v>
      </c>
      <c r="V741">
        <v>-25.6</v>
      </c>
      <c r="W741">
        <v>10</v>
      </c>
      <c r="X741">
        <v>-64.3</v>
      </c>
      <c r="Y741">
        <v>6</v>
      </c>
      <c r="Z741">
        <v>-73.900000000000006</v>
      </c>
      <c r="AA741">
        <v>182</v>
      </c>
      <c r="AB741">
        <v>-56.6</v>
      </c>
    </row>
    <row r="742" spans="1:28" x14ac:dyDescent="0.35">
      <c r="B742" t="s">
        <v>108</v>
      </c>
      <c r="C742">
        <v>45</v>
      </c>
      <c r="D742">
        <v>15.4</v>
      </c>
      <c r="E742">
        <v>19</v>
      </c>
      <c r="F742">
        <v>-38.700000000000003</v>
      </c>
      <c r="G742">
        <v>9</v>
      </c>
      <c r="H742">
        <v>-87</v>
      </c>
      <c r="I742">
        <v>4</v>
      </c>
      <c r="J742">
        <v>-97.1</v>
      </c>
      <c r="K742">
        <v>13</v>
      </c>
      <c r="L742">
        <v>-85.2</v>
      </c>
      <c r="M742">
        <v>88</v>
      </c>
      <c r="N742">
        <v>-31.3</v>
      </c>
      <c r="O742">
        <v>100</v>
      </c>
      <c r="P742">
        <v>25</v>
      </c>
      <c r="Q742">
        <v>183</v>
      </c>
      <c r="R742">
        <v>92.6</v>
      </c>
      <c r="S742">
        <v>99</v>
      </c>
      <c r="T742">
        <v>-38.5</v>
      </c>
      <c r="U742">
        <v>92</v>
      </c>
      <c r="V742">
        <v>-14.8</v>
      </c>
      <c r="W742">
        <v>13</v>
      </c>
      <c r="X742">
        <v>-82.7</v>
      </c>
      <c r="Y742">
        <v>30</v>
      </c>
      <c r="Z742">
        <v>-65.900000000000006</v>
      </c>
      <c r="AA742">
        <v>695</v>
      </c>
      <c r="AB742">
        <v>-36.700000000000003</v>
      </c>
    </row>
    <row r="743" spans="1:28" x14ac:dyDescent="0.35">
      <c r="B743" t="s">
        <v>107</v>
      </c>
      <c r="C743">
        <v>7</v>
      </c>
      <c r="D743">
        <v>250</v>
      </c>
      <c r="E743">
        <v>8</v>
      </c>
      <c r="F743">
        <v>166.7</v>
      </c>
      <c r="G743">
        <v>0</v>
      </c>
      <c r="H743">
        <v>-100</v>
      </c>
      <c r="I743">
        <v>0</v>
      </c>
      <c r="J743">
        <v>-100</v>
      </c>
      <c r="K743">
        <v>1</v>
      </c>
      <c r="L743">
        <v>-95.8</v>
      </c>
      <c r="M743">
        <v>20</v>
      </c>
      <c r="N743">
        <v>42.9</v>
      </c>
      <c r="O743">
        <v>16</v>
      </c>
      <c r="P743">
        <v>166.7</v>
      </c>
      <c r="Q743">
        <v>17</v>
      </c>
      <c r="R743">
        <v>-22.7</v>
      </c>
      <c r="S743">
        <v>28</v>
      </c>
      <c r="T743">
        <v>-42.9</v>
      </c>
      <c r="U743">
        <v>23</v>
      </c>
      <c r="V743">
        <v>-11.5</v>
      </c>
      <c r="W743">
        <v>5</v>
      </c>
      <c r="X743">
        <v>-72.2</v>
      </c>
      <c r="Y743">
        <v>1</v>
      </c>
      <c r="Z743">
        <v>-88.9</v>
      </c>
      <c r="AA743">
        <v>126</v>
      </c>
      <c r="AB743">
        <v>-47.7</v>
      </c>
    </row>
    <row r="744" spans="1:28" x14ac:dyDescent="0.35">
      <c r="B744" t="s">
        <v>106</v>
      </c>
      <c r="C744">
        <v>23</v>
      </c>
      <c r="D744">
        <v>-11.5</v>
      </c>
      <c r="E744">
        <v>6</v>
      </c>
      <c r="F744">
        <v>-82.9</v>
      </c>
      <c r="G744">
        <v>5</v>
      </c>
      <c r="H744">
        <v>-81.5</v>
      </c>
      <c r="I744">
        <v>0</v>
      </c>
      <c r="J744">
        <v>-100</v>
      </c>
      <c r="K744">
        <v>4</v>
      </c>
      <c r="L744">
        <v>-90.7</v>
      </c>
      <c r="M744">
        <v>8</v>
      </c>
      <c r="N744">
        <v>-72.400000000000006</v>
      </c>
      <c r="O744">
        <v>35</v>
      </c>
      <c r="P744">
        <v>45.8</v>
      </c>
      <c r="Q744">
        <v>30</v>
      </c>
      <c r="R744">
        <v>-6.3</v>
      </c>
      <c r="S744">
        <v>29</v>
      </c>
      <c r="T744">
        <v>-21.6</v>
      </c>
      <c r="U744">
        <v>13</v>
      </c>
      <c r="V744">
        <v>-27.8</v>
      </c>
      <c r="W744">
        <v>7</v>
      </c>
      <c r="X744">
        <v>-36.4</v>
      </c>
      <c r="Y744">
        <v>6</v>
      </c>
      <c r="Z744">
        <v>-70</v>
      </c>
      <c r="AA744">
        <v>166</v>
      </c>
      <c r="AB744">
        <v>-50.6</v>
      </c>
    </row>
    <row r="745" spans="1:28" x14ac:dyDescent="0.35">
      <c r="B745" t="s">
        <v>105</v>
      </c>
      <c r="C745">
        <v>0</v>
      </c>
      <c r="D745" t="s">
        <v>144</v>
      </c>
      <c r="E745">
        <v>0</v>
      </c>
      <c r="F745">
        <v>-100</v>
      </c>
      <c r="G745">
        <v>0</v>
      </c>
      <c r="H745">
        <v>-100</v>
      </c>
      <c r="I745">
        <v>0</v>
      </c>
      <c r="J745">
        <v>-100</v>
      </c>
      <c r="K745">
        <v>0</v>
      </c>
      <c r="L745" t="s">
        <v>144</v>
      </c>
      <c r="M745">
        <v>5</v>
      </c>
      <c r="N745">
        <v>66.7</v>
      </c>
      <c r="O745">
        <v>1</v>
      </c>
      <c r="P745">
        <v>-83.3</v>
      </c>
      <c r="Q745">
        <v>1</v>
      </c>
      <c r="R745">
        <v>0</v>
      </c>
      <c r="S745">
        <v>1</v>
      </c>
      <c r="T745">
        <v>-66.7</v>
      </c>
      <c r="U745">
        <v>0</v>
      </c>
      <c r="V745">
        <v>-100</v>
      </c>
      <c r="W745">
        <v>0</v>
      </c>
      <c r="X745">
        <v>-100</v>
      </c>
      <c r="Y745">
        <v>0</v>
      </c>
      <c r="Z745" t="s">
        <v>144</v>
      </c>
      <c r="AA745">
        <v>8</v>
      </c>
      <c r="AB745">
        <v>-61.9</v>
      </c>
    </row>
    <row r="746" spans="1:28" x14ac:dyDescent="0.35">
      <c r="B746" t="s">
        <v>104</v>
      </c>
      <c r="C746">
        <v>68</v>
      </c>
      <c r="D746">
        <v>28.3</v>
      </c>
      <c r="E746">
        <v>43</v>
      </c>
      <c r="F746">
        <v>38.700000000000003</v>
      </c>
      <c r="G746">
        <v>16</v>
      </c>
      <c r="H746">
        <v>-73.8</v>
      </c>
      <c r="I746">
        <v>15</v>
      </c>
      <c r="J746">
        <v>-89.1</v>
      </c>
      <c r="K746">
        <v>9</v>
      </c>
      <c r="L746">
        <v>-93.8</v>
      </c>
      <c r="M746">
        <v>94</v>
      </c>
      <c r="N746">
        <v>-27.7</v>
      </c>
      <c r="O746">
        <v>138</v>
      </c>
      <c r="P746">
        <v>165.4</v>
      </c>
      <c r="Q746">
        <v>208</v>
      </c>
      <c r="R746">
        <v>36.799999999999997</v>
      </c>
      <c r="S746">
        <v>196</v>
      </c>
      <c r="T746">
        <v>14.6</v>
      </c>
      <c r="U746">
        <v>106</v>
      </c>
      <c r="V746">
        <v>-25.4</v>
      </c>
      <c r="W746">
        <v>50</v>
      </c>
      <c r="X746">
        <v>-57.3</v>
      </c>
      <c r="Y746">
        <v>42</v>
      </c>
      <c r="Z746">
        <v>-27.6</v>
      </c>
      <c r="AA746">
        <v>985</v>
      </c>
      <c r="AB746">
        <v>-21.1</v>
      </c>
    </row>
    <row r="747" spans="1:28" x14ac:dyDescent="0.35">
      <c r="B747" t="s">
        <v>103</v>
      </c>
      <c r="C747">
        <v>825</v>
      </c>
      <c r="D747">
        <v>41.8</v>
      </c>
      <c r="E747">
        <v>452</v>
      </c>
      <c r="F747">
        <v>-18.899999999999999</v>
      </c>
      <c r="G747">
        <v>163</v>
      </c>
      <c r="H747">
        <v>-84.2</v>
      </c>
      <c r="I747">
        <v>69</v>
      </c>
      <c r="J747">
        <v>-95.8</v>
      </c>
      <c r="K747">
        <v>265</v>
      </c>
      <c r="L747">
        <v>-83.5</v>
      </c>
      <c r="M747" s="1">
        <v>1151</v>
      </c>
      <c r="N747">
        <v>-36.5</v>
      </c>
      <c r="O747" s="1">
        <v>1851</v>
      </c>
      <c r="P747">
        <v>47.5</v>
      </c>
      <c r="Q747" s="1">
        <v>2341</v>
      </c>
      <c r="R747">
        <v>15.7</v>
      </c>
      <c r="S747" s="1">
        <v>1773</v>
      </c>
      <c r="T747">
        <v>-9.4</v>
      </c>
      <c r="U747" s="1">
        <v>1153</v>
      </c>
      <c r="V747">
        <v>-16.399999999999999</v>
      </c>
      <c r="W747">
        <v>490</v>
      </c>
      <c r="X747">
        <v>-56.7</v>
      </c>
      <c r="Y747">
        <v>418</v>
      </c>
      <c r="Z747">
        <v>-51</v>
      </c>
      <c r="AA747" s="1">
        <v>10951</v>
      </c>
      <c r="AB747">
        <v>-30.9</v>
      </c>
    </row>
    <row r="748" spans="1:28" x14ac:dyDescent="0.35">
      <c r="A748" t="s">
        <v>102</v>
      </c>
      <c r="B748" t="s">
        <v>101</v>
      </c>
      <c r="C748">
        <v>1</v>
      </c>
      <c r="D748">
        <v>0</v>
      </c>
      <c r="E748">
        <v>0</v>
      </c>
      <c r="F748">
        <v>-100</v>
      </c>
      <c r="G748">
        <v>0</v>
      </c>
      <c r="H748">
        <v>-100</v>
      </c>
      <c r="I748">
        <v>0</v>
      </c>
      <c r="J748">
        <v>-100</v>
      </c>
      <c r="K748">
        <v>0</v>
      </c>
      <c r="L748">
        <v>-100</v>
      </c>
      <c r="M748">
        <v>2</v>
      </c>
      <c r="N748">
        <v>-95.1</v>
      </c>
      <c r="O748">
        <v>11</v>
      </c>
      <c r="P748">
        <v>37.5</v>
      </c>
      <c r="Q748">
        <v>16</v>
      </c>
      <c r="R748">
        <v>-51.5</v>
      </c>
      <c r="S748">
        <v>18</v>
      </c>
      <c r="T748">
        <v>-52.6</v>
      </c>
      <c r="U748">
        <v>5</v>
      </c>
      <c r="V748">
        <v>-28.6</v>
      </c>
      <c r="W748">
        <v>1</v>
      </c>
      <c r="X748">
        <v>-50</v>
      </c>
      <c r="Y748">
        <v>0</v>
      </c>
      <c r="Z748">
        <v>-100</v>
      </c>
      <c r="AA748">
        <v>54</v>
      </c>
      <c r="AB748">
        <v>-71.3</v>
      </c>
    </row>
    <row r="749" spans="1:28" x14ac:dyDescent="0.35">
      <c r="B749" t="s">
        <v>100</v>
      </c>
      <c r="C749">
        <v>2</v>
      </c>
      <c r="D749">
        <v>100</v>
      </c>
      <c r="E749">
        <v>0</v>
      </c>
      <c r="F749">
        <v>-100</v>
      </c>
      <c r="G749">
        <v>0</v>
      </c>
      <c r="H749">
        <v>-100</v>
      </c>
      <c r="I749">
        <v>0</v>
      </c>
      <c r="J749">
        <v>-100</v>
      </c>
      <c r="K749">
        <v>0</v>
      </c>
      <c r="L749">
        <v>-100</v>
      </c>
      <c r="M749">
        <v>6</v>
      </c>
      <c r="N749">
        <v>-82.4</v>
      </c>
      <c r="O749">
        <v>44</v>
      </c>
      <c r="P749">
        <v>-59.3</v>
      </c>
      <c r="Q749">
        <v>34</v>
      </c>
      <c r="R749">
        <v>-32</v>
      </c>
      <c r="S749">
        <v>22</v>
      </c>
      <c r="T749">
        <v>29.4</v>
      </c>
      <c r="U749">
        <v>7</v>
      </c>
      <c r="V749">
        <v>-12.5</v>
      </c>
      <c r="W749">
        <v>3</v>
      </c>
      <c r="X749">
        <v>50</v>
      </c>
      <c r="Y749">
        <v>0</v>
      </c>
      <c r="Z749">
        <v>-100</v>
      </c>
      <c r="AA749">
        <v>118</v>
      </c>
      <c r="AB749">
        <v>-54.3</v>
      </c>
    </row>
    <row r="750" spans="1:28" x14ac:dyDescent="0.35">
      <c r="B750" t="s">
        <v>99</v>
      </c>
      <c r="C750">
        <v>1</v>
      </c>
      <c r="D750" t="s">
        <v>144</v>
      </c>
      <c r="E750">
        <v>1</v>
      </c>
      <c r="F750" t="s">
        <v>144</v>
      </c>
      <c r="G750">
        <v>0</v>
      </c>
      <c r="H750">
        <v>-100</v>
      </c>
      <c r="I750">
        <v>0</v>
      </c>
      <c r="J750">
        <v>-100</v>
      </c>
      <c r="K750">
        <v>0</v>
      </c>
      <c r="L750">
        <v>-100</v>
      </c>
      <c r="M750">
        <v>0</v>
      </c>
      <c r="N750" t="s">
        <v>144</v>
      </c>
      <c r="O750">
        <v>0</v>
      </c>
      <c r="P750">
        <v>-100</v>
      </c>
      <c r="Q750">
        <v>1</v>
      </c>
      <c r="R750">
        <v>-66.7</v>
      </c>
      <c r="S750">
        <v>2</v>
      </c>
      <c r="T750">
        <v>-66.7</v>
      </c>
      <c r="U750">
        <v>2</v>
      </c>
      <c r="V750">
        <v>-33.299999999999997</v>
      </c>
      <c r="W750">
        <v>0</v>
      </c>
      <c r="X750" t="s">
        <v>144</v>
      </c>
      <c r="Y750">
        <v>0</v>
      </c>
      <c r="Z750" t="s">
        <v>144</v>
      </c>
      <c r="AA750">
        <v>7</v>
      </c>
      <c r="AB750">
        <v>-79.400000000000006</v>
      </c>
    </row>
    <row r="751" spans="1:28" x14ac:dyDescent="0.35">
      <c r="B751" t="s">
        <v>98</v>
      </c>
      <c r="C751">
        <v>0</v>
      </c>
      <c r="D751" t="s">
        <v>144</v>
      </c>
      <c r="E751">
        <v>0</v>
      </c>
      <c r="F751" t="s">
        <v>144</v>
      </c>
      <c r="G751">
        <v>0</v>
      </c>
      <c r="H751" t="s">
        <v>144</v>
      </c>
      <c r="I751">
        <v>0</v>
      </c>
      <c r="J751" t="s">
        <v>144</v>
      </c>
      <c r="K751">
        <v>0</v>
      </c>
      <c r="L751" t="s">
        <v>144</v>
      </c>
      <c r="M751">
        <v>0</v>
      </c>
      <c r="N751">
        <v>-100</v>
      </c>
      <c r="O751">
        <v>0</v>
      </c>
      <c r="P751" t="s">
        <v>144</v>
      </c>
      <c r="Q751">
        <v>0</v>
      </c>
      <c r="R751" t="s">
        <v>144</v>
      </c>
      <c r="S751">
        <v>0</v>
      </c>
      <c r="T751">
        <v>-100</v>
      </c>
      <c r="U751">
        <v>0</v>
      </c>
      <c r="V751" t="s">
        <v>144</v>
      </c>
      <c r="W751">
        <v>0</v>
      </c>
      <c r="X751" t="s">
        <v>144</v>
      </c>
      <c r="Y751">
        <v>0</v>
      </c>
      <c r="Z751" t="s">
        <v>144</v>
      </c>
      <c r="AA751">
        <v>0</v>
      </c>
      <c r="AB751">
        <v>-100</v>
      </c>
    </row>
    <row r="752" spans="1:28" x14ac:dyDescent="0.35">
      <c r="B752" t="s">
        <v>97</v>
      </c>
      <c r="C752">
        <v>7</v>
      </c>
      <c r="D752" t="s">
        <v>144</v>
      </c>
      <c r="E752">
        <v>2</v>
      </c>
      <c r="F752" t="s">
        <v>144</v>
      </c>
      <c r="G752">
        <v>4</v>
      </c>
      <c r="H752">
        <v>100</v>
      </c>
      <c r="I752">
        <v>0</v>
      </c>
      <c r="J752" t="s">
        <v>144</v>
      </c>
      <c r="K752">
        <v>0</v>
      </c>
      <c r="L752">
        <v>-100</v>
      </c>
      <c r="M752">
        <v>0</v>
      </c>
      <c r="N752" t="s">
        <v>144</v>
      </c>
      <c r="O752">
        <v>0</v>
      </c>
      <c r="P752" t="s">
        <v>144</v>
      </c>
      <c r="Q752">
        <v>0</v>
      </c>
      <c r="R752" t="s">
        <v>144</v>
      </c>
      <c r="S752">
        <v>0</v>
      </c>
      <c r="T752">
        <v>-100</v>
      </c>
      <c r="U752">
        <v>0</v>
      </c>
      <c r="V752" t="s">
        <v>144</v>
      </c>
      <c r="W752">
        <v>0</v>
      </c>
      <c r="X752">
        <v>-100</v>
      </c>
      <c r="Y752">
        <v>0</v>
      </c>
      <c r="Z752" t="s">
        <v>144</v>
      </c>
      <c r="AA752">
        <v>13</v>
      </c>
      <c r="AB752">
        <v>-7.1</v>
      </c>
    </row>
    <row r="753" spans="2:28" x14ac:dyDescent="0.35">
      <c r="B753" t="s">
        <v>96</v>
      </c>
      <c r="C753">
        <v>2</v>
      </c>
      <c r="D753" t="s">
        <v>144</v>
      </c>
      <c r="E753">
        <v>0</v>
      </c>
      <c r="F753" t="s">
        <v>144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0</v>
      </c>
      <c r="N753">
        <v>-100</v>
      </c>
      <c r="O753">
        <v>9</v>
      </c>
      <c r="P753">
        <v>-40</v>
      </c>
      <c r="Q753">
        <v>2</v>
      </c>
      <c r="R753">
        <v>-71.400000000000006</v>
      </c>
      <c r="S753">
        <v>0</v>
      </c>
      <c r="T753">
        <v>-100</v>
      </c>
      <c r="U753">
        <v>1</v>
      </c>
      <c r="V753">
        <v>-75</v>
      </c>
      <c r="W753">
        <v>0</v>
      </c>
      <c r="X753">
        <v>-100</v>
      </c>
      <c r="Y753">
        <v>2</v>
      </c>
      <c r="Z753" t="s">
        <v>144</v>
      </c>
      <c r="AA753">
        <v>16</v>
      </c>
      <c r="AB753">
        <v>-78.400000000000006</v>
      </c>
    </row>
    <row r="754" spans="2:28" x14ac:dyDescent="0.35">
      <c r="B754" t="s">
        <v>95</v>
      </c>
      <c r="C754">
        <v>0</v>
      </c>
      <c r="D754" t="s">
        <v>144</v>
      </c>
      <c r="E754">
        <v>0</v>
      </c>
      <c r="F754" t="s">
        <v>144</v>
      </c>
      <c r="G754">
        <v>0</v>
      </c>
      <c r="H754" t="s">
        <v>144</v>
      </c>
      <c r="I754">
        <v>0</v>
      </c>
      <c r="J754">
        <v>-100</v>
      </c>
      <c r="K754">
        <v>0</v>
      </c>
      <c r="L754">
        <v>-100</v>
      </c>
      <c r="M754">
        <v>0</v>
      </c>
      <c r="N754" t="s">
        <v>144</v>
      </c>
      <c r="O754">
        <v>2</v>
      </c>
      <c r="P754" t="s">
        <v>144</v>
      </c>
      <c r="Q754">
        <v>3</v>
      </c>
      <c r="R754" t="s">
        <v>144</v>
      </c>
      <c r="S754">
        <v>0</v>
      </c>
      <c r="T754" t="s">
        <v>144</v>
      </c>
      <c r="U754">
        <v>0</v>
      </c>
      <c r="V754" t="s">
        <v>144</v>
      </c>
      <c r="W754">
        <v>0</v>
      </c>
      <c r="X754" t="s">
        <v>144</v>
      </c>
      <c r="Y754">
        <v>0</v>
      </c>
      <c r="Z754" t="s">
        <v>144</v>
      </c>
      <c r="AA754">
        <v>5</v>
      </c>
      <c r="AB754">
        <v>-28.6</v>
      </c>
    </row>
    <row r="755" spans="2:28" x14ac:dyDescent="0.35">
      <c r="B755" t="s">
        <v>94</v>
      </c>
      <c r="C755">
        <v>0</v>
      </c>
      <c r="D755">
        <v>-100</v>
      </c>
      <c r="E755">
        <v>0</v>
      </c>
      <c r="F755" t="s">
        <v>144</v>
      </c>
      <c r="G755">
        <v>0</v>
      </c>
      <c r="H755">
        <v>-100</v>
      </c>
      <c r="I755">
        <v>0</v>
      </c>
      <c r="J755">
        <v>-100</v>
      </c>
      <c r="K755">
        <v>0</v>
      </c>
      <c r="L755">
        <v>-100</v>
      </c>
      <c r="M755">
        <v>0</v>
      </c>
      <c r="N755" t="s">
        <v>144</v>
      </c>
      <c r="O755">
        <v>0</v>
      </c>
      <c r="P755">
        <v>-100</v>
      </c>
      <c r="Q755">
        <v>0</v>
      </c>
      <c r="R755">
        <v>-100</v>
      </c>
      <c r="S755">
        <v>1</v>
      </c>
      <c r="T755">
        <v>0</v>
      </c>
      <c r="U755">
        <v>0</v>
      </c>
      <c r="V755" t="s">
        <v>144</v>
      </c>
      <c r="W755">
        <v>0</v>
      </c>
      <c r="X755">
        <v>-100</v>
      </c>
      <c r="Y755">
        <v>0</v>
      </c>
      <c r="Z755">
        <v>-100</v>
      </c>
      <c r="AA755">
        <v>1</v>
      </c>
      <c r="AB755">
        <v>-96.4</v>
      </c>
    </row>
    <row r="756" spans="2:28" x14ac:dyDescent="0.35">
      <c r="B756" t="s">
        <v>93</v>
      </c>
      <c r="C756">
        <v>8</v>
      </c>
      <c r="D756">
        <v>100</v>
      </c>
      <c r="E756">
        <v>2</v>
      </c>
      <c r="F756">
        <v>-83.3</v>
      </c>
      <c r="G756">
        <v>0</v>
      </c>
      <c r="H756">
        <v>-100</v>
      </c>
      <c r="I756">
        <v>0</v>
      </c>
      <c r="J756">
        <v>-100</v>
      </c>
      <c r="K756">
        <v>0</v>
      </c>
      <c r="L756">
        <v>-100</v>
      </c>
      <c r="M756">
        <v>5</v>
      </c>
      <c r="N756">
        <v>-80</v>
      </c>
      <c r="O756">
        <v>54</v>
      </c>
      <c r="P756">
        <v>-15.6</v>
      </c>
      <c r="Q756">
        <v>39</v>
      </c>
      <c r="R756">
        <v>-50</v>
      </c>
      <c r="S756">
        <v>17</v>
      </c>
      <c r="T756">
        <v>-57.5</v>
      </c>
      <c r="U756">
        <v>8</v>
      </c>
      <c r="V756">
        <v>-52.9</v>
      </c>
      <c r="W756">
        <v>4</v>
      </c>
      <c r="X756">
        <v>-42.9</v>
      </c>
      <c r="Y756">
        <v>3</v>
      </c>
      <c r="Z756">
        <v>-80</v>
      </c>
      <c r="AA756">
        <v>140</v>
      </c>
      <c r="AB756">
        <v>-57.7</v>
      </c>
    </row>
    <row r="757" spans="2:28" x14ac:dyDescent="0.35">
      <c r="B757" t="s">
        <v>92</v>
      </c>
      <c r="C757">
        <v>7</v>
      </c>
      <c r="D757">
        <v>40</v>
      </c>
      <c r="E757">
        <v>10</v>
      </c>
      <c r="F757">
        <v>-50</v>
      </c>
      <c r="G757">
        <v>0</v>
      </c>
      <c r="H757">
        <v>-100</v>
      </c>
      <c r="I757">
        <v>0</v>
      </c>
      <c r="J757">
        <v>-100</v>
      </c>
      <c r="K757">
        <v>0</v>
      </c>
      <c r="L757">
        <v>-100</v>
      </c>
      <c r="M757">
        <v>19</v>
      </c>
      <c r="N757">
        <v>-87.5</v>
      </c>
      <c r="O757">
        <v>101</v>
      </c>
      <c r="P757">
        <v>8.6</v>
      </c>
      <c r="Q757">
        <v>159</v>
      </c>
      <c r="R757">
        <v>0</v>
      </c>
      <c r="S757">
        <v>137</v>
      </c>
      <c r="T757">
        <v>-14.4</v>
      </c>
      <c r="U757">
        <v>54</v>
      </c>
      <c r="V757">
        <v>-22.9</v>
      </c>
      <c r="W757">
        <v>2</v>
      </c>
      <c r="X757">
        <v>-91.7</v>
      </c>
      <c r="Y757">
        <v>7</v>
      </c>
      <c r="Z757">
        <v>-22.2</v>
      </c>
      <c r="AA757">
        <v>496</v>
      </c>
      <c r="AB757">
        <v>-47.8</v>
      </c>
    </row>
    <row r="758" spans="2:28" x14ac:dyDescent="0.35">
      <c r="B758" t="s">
        <v>91</v>
      </c>
      <c r="C758">
        <v>4</v>
      </c>
      <c r="D758" t="s">
        <v>144</v>
      </c>
      <c r="E758">
        <v>0</v>
      </c>
      <c r="F758" t="s">
        <v>144</v>
      </c>
      <c r="G758">
        <v>0</v>
      </c>
      <c r="H758">
        <v>-100</v>
      </c>
      <c r="I758">
        <v>0</v>
      </c>
      <c r="J758">
        <v>-100</v>
      </c>
      <c r="K758">
        <v>0</v>
      </c>
      <c r="L758" t="s">
        <v>144</v>
      </c>
      <c r="M758">
        <v>0</v>
      </c>
      <c r="N758" t="s">
        <v>144</v>
      </c>
      <c r="O758">
        <v>0</v>
      </c>
      <c r="P758" t="s">
        <v>144</v>
      </c>
      <c r="Q758">
        <v>1</v>
      </c>
      <c r="R758" t="s">
        <v>144</v>
      </c>
      <c r="S758">
        <v>4</v>
      </c>
      <c r="T758">
        <v>0</v>
      </c>
      <c r="U758">
        <v>1</v>
      </c>
      <c r="V758">
        <v>-50</v>
      </c>
      <c r="W758">
        <v>1</v>
      </c>
      <c r="X758">
        <v>-66.7</v>
      </c>
      <c r="Y758">
        <v>0</v>
      </c>
      <c r="Z758">
        <v>-100</v>
      </c>
      <c r="AA758">
        <v>11</v>
      </c>
      <c r="AB758">
        <v>-21.4</v>
      </c>
    </row>
    <row r="759" spans="2:28" x14ac:dyDescent="0.35">
      <c r="B759" t="s">
        <v>90</v>
      </c>
      <c r="C759">
        <v>0</v>
      </c>
      <c r="D759" t="s">
        <v>144</v>
      </c>
      <c r="E759">
        <v>1</v>
      </c>
      <c r="F759" t="s">
        <v>144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0</v>
      </c>
      <c r="N759">
        <v>-100</v>
      </c>
      <c r="O759">
        <v>0</v>
      </c>
      <c r="P759">
        <v>-100</v>
      </c>
      <c r="Q759">
        <v>5</v>
      </c>
      <c r="R759" t="s">
        <v>144</v>
      </c>
      <c r="S759">
        <v>2</v>
      </c>
      <c r="T759">
        <v>-60</v>
      </c>
      <c r="U759">
        <v>0</v>
      </c>
      <c r="V759">
        <v>-100</v>
      </c>
      <c r="W759">
        <v>0</v>
      </c>
      <c r="X759">
        <v>-100</v>
      </c>
      <c r="Y759">
        <v>0</v>
      </c>
      <c r="Z759" t="s">
        <v>144</v>
      </c>
      <c r="AA759">
        <v>8</v>
      </c>
      <c r="AB759">
        <v>-73.3</v>
      </c>
    </row>
    <row r="760" spans="2:28" x14ac:dyDescent="0.35">
      <c r="B760" t="s">
        <v>89</v>
      </c>
      <c r="C760">
        <v>0</v>
      </c>
      <c r="D760" t="s">
        <v>144</v>
      </c>
      <c r="E760">
        <v>0</v>
      </c>
      <c r="F760" t="s">
        <v>144</v>
      </c>
      <c r="G760">
        <v>0</v>
      </c>
      <c r="H760" t="s">
        <v>144</v>
      </c>
      <c r="I760">
        <v>0</v>
      </c>
      <c r="J760">
        <v>-100</v>
      </c>
      <c r="K760">
        <v>0</v>
      </c>
      <c r="L760" t="s">
        <v>144</v>
      </c>
      <c r="M760">
        <v>0</v>
      </c>
      <c r="N760" t="s">
        <v>144</v>
      </c>
      <c r="O760">
        <v>0</v>
      </c>
      <c r="P760" t="s">
        <v>144</v>
      </c>
      <c r="Q760">
        <v>0</v>
      </c>
      <c r="R760" t="s">
        <v>144</v>
      </c>
      <c r="S760">
        <v>0</v>
      </c>
      <c r="T760">
        <v>-100</v>
      </c>
      <c r="U760">
        <v>0</v>
      </c>
      <c r="V760">
        <v>-100</v>
      </c>
      <c r="W760">
        <v>0</v>
      </c>
      <c r="X760" t="s">
        <v>144</v>
      </c>
      <c r="Y760">
        <v>0</v>
      </c>
      <c r="Z760" t="s">
        <v>144</v>
      </c>
      <c r="AA760">
        <v>0</v>
      </c>
      <c r="AB760">
        <v>-100</v>
      </c>
    </row>
    <row r="761" spans="2:28" x14ac:dyDescent="0.35">
      <c r="B761" t="s">
        <v>88</v>
      </c>
      <c r="C761">
        <v>1</v>
      </c>
      <c r="D761" t="s">
        <v>144</v>
      </c>
      <c r="E761">
        <v>0</v>
      </c>
      <c r="F761">
        <v>-100</v>
      </c>
      <c r="G761">
        <v>0</v>
      </c>
      <c r="H761">
        <v>-100</v>
      </c>
      <c r="I761">
        <v>0</v>
      </c>
      <c r="J761" t="s">
        <v>144</v>
      </c>
      <c r="K761">
        <v>0</v>
      </c>
      <c r="L761" t="s">
        <v>144</v>
      </c>
      <c r="M761">
        <v>0</v>
      </c>
      <c r="N761" t="s">
        <v>144</v>
      </c>
      <c r="O761">
        <v>1</v>
      </c>
      <c r="P761" t="s">
        <v>144</v>
      </c>
      <c r="Q761">
        <v>0</v>
      </c>
      <c r="R761" t="s">
        <v>144</v>
      </c>
      <c r="S761">
        <v>1</v>
      </c>
      <c r="T761">
        <v>-75</v>
      </c>
      <c r="U761">
        <v>0</v>
      </c>
      <c r="V761">
        <v>-100</v>
      </c>
      <c r="W761">
        <v>0</v>
      </c>
      <c r="X761" t="s">
        <v>144</v>
      </c>
      <c r="Y761">
        <v>1</v>
      </c>
      <c r="Z761">
        <v>-66.7</v>
      </c>
      <c r="AA761">
        <v>4</v>
      </c>
      <c r="AB761">
        <v>-69.2</v>
      </c>
    </row>
    <row r="762" spans="2:28" x14ac:dyDescent="0.35">
      <c r="B762" t="s">
        <v>87</v>
      </c>
      <c r="C762">
        <v>0</v>
      </c>
      <c r="D762" t="s">
        <v>144</v>
      </c>
      <c r="E762">
        <v>0</v>
      </c>
      <c r="F762" t="s">
        <v>144</v>
      </c>
      <c r="G762">
        <v>0</v>
      </c>
      <c r="H762">
        <v>-100</v>
      </c>
      <c r="I762">
        <v>0</v>
      </c>
      <c r="J762">
        <v>-100</v>
      </c>
      <c r="K762">
        <v>0</v>
      </c>
      <c r="L762">
        <v>-100</v>
      </c>
      <c r="M762">
        <v>0</v>
      </c>
      <c r="N762">
        <v>-100</v>
      </c>
      <c r="O762">
        <v>6</v>
      </c>
      <c r="P762" t="s">
        <v>144</v>
      </c>
      <c r="Q762">
        <v>2</v>
      </c>
      <c r="R762" t="s">
        <v>144</v>
      </c>
      <c r="S762">
        <v>0</v>
      </c>
      <c r="T762" t="s">
        <v>144</v>
      </c>
      <c r="U762">
        <v>0</v>
      </c>
      <c r="V762" t="s">
        <v>144</v>
      </c>
      <c r="W762">
        <v>0</v>
      </c>
      <c r="X762" t="s">
        <v>144</v>
      </c>
      <c r="Y762">
        <v>2</v>
      </c>
      <c r="Z762" t="s">
        <v>144</v>
      </c>
      <c r="AA762">
        <v>10</v>
      </c>
      <c r="AB762">
        <v>100</v>
      </c>
    </row>
    <row r="763" spans="2:28" x14ac:dyDescent="0.35">
      <c r="B763" t="s">
        <v>86</v>
      </c>
      <c r="C763">
        <v>0</v>
      </c>
      <c r="D763" t="s">
        <v>144</v>
      </c>
      <c r="E763">
        <v>0</v>
      </c>
      <c r="F763" t="s">
        <v>144</v>
      </c>
      <c r="G763">
        <v>0</v>
      </c>
      <c r="H763" t="s">
        <v>144</v>
      </c>
      <c r="I763">
        <v>0</v>
      </c>
      <c r="J763" t="s">
        <v>144</v>
      </c>
      <c r="K763">
        <v>0</v>
      </c>
      <c r="L763" t="s">
        <v>144</v>
      </c>
      <c r="M763">
        <v>0</v>
      </c>
      <c r="N763">
        <v>-100</v>
      </c>
      <c r="O763">
        <v>3</v>
      </c>
      <c r="P763" t="s">
        <v>144</v>
      </c>
      <c r="Q763">
        <v>0</v>
      </c>
      <c r="R763">
        <v>-100</v>
      </c>
      <c r="S763">
        <v>0</v>
      </c>
      <c r="T763" t="s">
        <v>144</v>
      </c>
      <c r="U763">
        <v>0</v>
      </c>
      <c r="V763" t="s">
        <v>144</v>
      </c>
      <c r="W763">
        <v>0</v>
      </c>
      <c r="X763" t="s">
        <v>144</v>
      </c>
      <c r="Y763">
        <v>0</v>
      </c>
      <c r="Z763" t="s">
        <v>144</v>
      </c>
      <c r="AA763">
        <v>3</v>
      </c>
      <c r="AB763">
        <v>-50</v>
      </c>
    </row>
    <row r="764" spans="2:28" x14ac:dyDescent="0.35">
      <c r="B764" t="s">
        <v>85</v>
      </c>
      <c r="C764">
        <v>4</v>
      </c>
      <c r="D764">
        <v>300</v>
      </c>
      <c r="E764">
        <v>2</v>
      </c>
      <c r="F764" t="s">
        <v>144</v>
      </c>
      <c r="G764">
        <v>1</v>
      </c>
      <c r="H764">
        <v>-88.9</v>
      </c>
      <c r="I764">
        <v>0</v>
      </c>
      <c r="J764">
        <v>-100</v>
      </c>
      <c r="K764">
        <v>0</v>
      </c>
      <c r="L764">
        <v>-100</v>
      </c>
      <c r="M764">
        <v>7</v>
      </c>
      <c r="N764">
        <v>-93.9</v>
      </c>
      <c r="O764">
        <v>66</v>
      </c>
      <c r="P764">
        <v>57.1</v>
      </c>
      <c r="Q764">
        <v>36</v>
      </c>
      <c r="R764">
        <v>-73.7</v>
      </c>
      <c r="S764">
        <v>79</v>
      </c>
      <c r="T764">
        <v>-3.7</v>
      </c>
      <c r="U764">
        <v>22</v>
      </c>
      <c r="V764">
        <v>10</v>
      </c>
      <c r="W764">
        <v>1</v>
      </c>
      <c r="X764">
        <v>-66.7</v>
      </c>
      <c r="Y764">
        <v>0</v>
      </c>
      <c r="Z764">
        <v>-100</v>
      </c>
      <c r="AA764">
        <v>218</v>
      </c>
      <c r="AB764">
        <v>-60.6</v>
      </c>
    </row>
    <row r="765" spans="2:28" x14ac:dyDescent="0.35">
      <c r="B765" t="s">
        <v>84</v>
      </c>
      <c r="C765">
        <v>3</v>
      </c>
      <c r="D765" t="s">
        <v>144</v>
      </c>
      <c r="E765">
        <v>4</v>
      </c>
      <c r="F765" t="s">
        <v>144</v>
      </c>
      <c r="G765">
        <v>0</v>
      </c>
      <c r="H765">
        <v>-100</v>
      </c>
      <c r="I765">
        <v>0</v>
      </c>
      <c r="J765">
        <v>-100</v>
      </c>
      <c r="K765">
        <v>0</v>
      </c>
      <c r="L765">
        <v>-100</v>
      </c>
      <c r="M765">
        <v>5</v>
      </c>
      <c r="N765">
        <v>25</v>
      </c>
      <c r="O765">
        <v>4</v>
      </c>
      <c r="P765">
        <v>-87.1</v>
      </c>
      <c r="Q765">
        <v>11</v>
      </c>
      <c r="R765">
        <v>-15.4</v>
      </c>
      <c r="S765">
        <v>10</v>
      </c>
      <c r="T765">
        <v>-50</v>
      </c>
      <c r="U765">
        <v>8</v>
      </c>
      <c r="V765">
        <v>60</v>
      </c>
      <c r="W765">
        <v>1</v>
      </c>
      <c r="X765">
        <v>-50</v>
      </c>
      <c r="Y765">
        <v>1</v>
      </c>
      <c r="Z765">
        <v>-50</v>
      </c>
      <c r="AA765">
        <v>47</v>
      </c>
      <c r="AB765">
        <v>-54.8</v>
      </c>
    </row>
    <row r="766" spans="2:28" x14ac:dyDescent="0.35">
      <c r="B766" t="s">
        <v>83</v>
      </c>
      <c r="C766">
        <v>1</v>
      </c>
      <c r="D766" t="s">
        <v>144</v>
      </c>
      <c r="E766">
        <v>0</v>
      </c>
      <c r="F766" t="s">
        <v>144</v>
      </c>
      <c r="G766">
        <v>0</v>
      </c>
      <c r="H766">
        <v>-100</v>
      </c>
      <c r="I766">
        <v>0</v>
      </c>
      <c r="J766" t="s">
        <v>144</v>
      </c>
      <c r="K766">
        <v>0</v>
      </c>
      <c r="L766" t="s">
        <v>144</v>
      </c>
      <c r="M766">
        <v>0</v>
      </c>
      <c r="N766">
        <v>-100</v>
      </c>
      <c r="O766">
        <v>1</v>
      </c>
      <c r="P766">
        <v>-66.7</v>
      </c>
      <c r="Q766">
        <v>2</v>
      </c>
      <c r="R766" t="s">
        <v>144</v>
      </c>
      <c r="S766">
        <v>0</v>
      </c>
      <c r="T766">
        <v>-100</v>
      </c>
      <c r="U766">
        <v>1</v>
      </c>
      <c r="V766" t="s">
        <v>144</v>
      </c>
      <c r="W766">
        <v>0</v>
      </c>
      <c r="X766">
        <v>-100</v>
      </c>
      <c r="Y766">
        <v>0</v>
      </c>
      <c r="Z766" t="s">
        <v>144</v>
      </c>
      <c r="AA766">
        <v>5</v>
      </c>
      <c r="AB766">
        <v>-54.5</v>
      </c>
    </row>
    <row r="767" spans="2:28" x14ac:dyDescent="0.35">
      <c r="B767" t="s">
        <v>82</v>
      </c>
      <c r="C767">
        <v>8</v>
      </c>
      <c r="D767">
        <v>300</v>
      </c>
      <c r="E767">
        <v>1</v>
      </c>
      <c r="F767">
        <v>-66.7</v>
      </c>
      <c r="G767">
        <v>0</v>
      </c>
      <c r="H767">
        <v>-100</v>
      </c>
      <c r="I767">
        <v>0</v>
      </c>
      <c r="J767">
        <v>-100</v>
      </c>
      <c r="K767">
        <v>0</v>
      </c>
      <c r="L767">
        <v>-100</v>
      </c>
      <c r="M767">
        <v>1</v>
      </c>
      <c r="N767">
        <v>-97.6</v>
      </c>
      <c r="O767">
        <v>16</v>
      </c>
      <c r="P767">
        <v>-66.7</v>
      </c>
      <c r="Q767">
        <v>18</v>
      </c>
      <c r="R767">
        <v>-60</v>
      </c>
      <c r="S767">
        <v>27</v>
      </c>
      <c r="T767">
        <v>-32.5</v>
      </c>
      <c r="U767">
        <v>3</v>
      </c>
      <c r="V767">
        <v>-81.3</v>
      </c>
      <c r="W767">
        <v>1</v>
      </c>
      <c r="X767">
        <v>-83.3</v>
      </c>
      <c r="Y767">
        <v>2</v>
      </c>
      <c r="Z767">
        <v>-50</v>
      </c>
      <c r="AA767">
        <v>77</v>
      </c>
      <c r="AB767">
        <v>-71.599999999999994</v>
      </c>
    </row>
    <row r="768" spans="2:28" x14ac:dyDescent="0.35">
      <c r="B768" t="s">
        <v>81</v>
      </c>
      <c r="C768">
        <v>0</v>
      </c>
      <c r="D768" t="s">
        <v>144</v>
      </c>
      <c r="E768">
        <v>0</v>
      </c>
      <c r="F768" t="s">
        <v>144</v>
      </c>
      <c r="G768">
        <v>0</v>
      </c>
      <c r="H768" t="s">
        <v>144</v>
      </c>
      <c r="I768">
        <v>0</v>
      </c>
      <c r="J768" t="s">
        <v>144</v>
      </c>
      <c r="K768">
        <v>0</v>
      </c>
      <c r="L768">
        <v>-100</v>
      </c>
      <c r="M768">
        <v>0</v>
      </c>
      <c r="N768">
        <v>-100</v>
      </c>
      <c r="O768">
        <v>6</v>
      </c>
      <c r="P768">
        <v>-45.5</v>
      </c>
      <c r="Q768">
        <v>6</v>
      </c>
      <c r="R768">
        <v>-60</v>
      </c>
      <c r="S768">
        <v>5</v>
      </c>
      <c r="T768">
        <v>-50</v>
      </c>
      <c r="U768">
        <v>1</v>
      </c>
      <c r="V768">
        <v>-80</v>
      </c>
      <c r="W768">
        <v>0</v>
      </c>
      <c r="X768">
        <v>-100</v>
      </c>
      <c r="Y768">
        <v>0</v>
      </c>
      <c r="Z768">
        <v>-100</v>
      </c>
      <c r="AA768">
        <v>18</v>
      </c>
      <c r="AB768">
        <v>-67.3</v>
      </c>
    </row>
    <row r="769" spans="1:28" x14ac:dyDescent="0.35">
      <c r="B769" t="s">
        <v>80</v>
      </c>
      <c r="C769">
        <v>14</v>
      </c>
      <c r="D769">
        <v>-17.600000000000001</v>
      </c>
      <c r="E769">
        <v>8</v>
      </c>
      <c r="F769">
        <v>166.7</v>
      </c>
      <c r="G769">
        <v>2</v>
      </c>
      <c r="H769">
        <v>-88.9</v>
      </c>
      <c r="I769">
        <v>2</v>
      </c>
      <c r="J769">
        <v>-77.8</v>
      </c>
      <c r="K769">
        <v>0</v>
      </c>
      <c r="L769">
        <v>-100</v>
      </c>
      <c r="M769">
        <v>0</v>
      </c>
      <c r="N769">
        <v>-100</v>
      </c>
      <c r="O769">
        <v>7</v>
      </c>
      <c r="P769">
        <v>16.7</v>
      </c>
      <c r="Q769">
        <v>6</v>
      </c>
      <c r="R769">
        <v>0</v>
      </c>
      <c r="S769">
        <v>6</v>
      </c>
      <c r="T769">
        <v>-76</v>
      </c>
      <c r="U769">
        <v>8</v>
      </c>
      <c r="V769">
        <v>-57.9</v>
      </c>
      <c r="W769">
        <v>3</v>
      </c>
      <c r="X769">
        <v>-66.7</v>
      </c>
      <c r="Y769">
        <v>4</v>
      </c>
      <c r="Z769">
        <v>-66.7</v>
      </c>
      <c r="AA769">
        <v>60</v>
      </c>
      <c r="AB769">
        <v>-64.5</v>
      </c>
    </row>
    <row r="770" spans="1:28" x14ac:dyDescent="0.35">
      <c r="B770" t="s">
        <v>79</v>
      </c>
      <c r="C770">
        <v>0</v>
      </c>
      <c r="D770">
        <v>-100</v>
      </c>
      <c r="E770">
        <v>0</v>
      </c>
      <c r="F770">
        <v>-100</v>
      </c>
      <c r="G770">
        <v>0</v>
      </c>
      <c r="H770">
        <v>-100</v>
      </c>
      <c r="I770">
        <v>0</v>
      </c>
      <c r="J770">
        <v>-100</v>
      </c>
      <c r="K770">
        <v>0</v>
      </c>
      <c r="L770">
        <v>-100</v>
      </c>
      <c r="M770">
        <v>0</v>
      </c>
      <c r="N770">
        <v>-100</v>
      </c>
      <c r="O770">
        <v>0</v>
      </c>
      <c r="P770" t="s">
        <v>144</v>
      </c>
      <c r="Q770">
        <v>0</v>
      </c>
      <c r="R770" t="s">
        <v>144</v>
      </c>
      <c r="S770">
        <v>1</v>
      </c>
      <c r="T770">
        <v>0</v>
      </c>
      <c r="U770">
        <v>0</v>
      </c>
      <c r="V770">
        <v>-100</v>
      </c>
      <c r="W770">
        <v>0</v>
      </c>
      <c r="X770" t="s">
        <v>144</v>
      </c>
      <c r="Y770">
        <v>0</v>
      </c>
      <c r="Z770" t="s">
        <v>144</v>
      </c>
      <c r="AA770">
        <v>1</v>
      </c>
      <c r="AB770">
        <v>-96.4</v>
      </c>
    </row>
    <row r="771" spans="1:28" x14ac:dyDescent="0.35">
      <c r="B771" t="s">
        <v>78</v>
      </c>
      <c r="C771">
        <v>1</v>
      </c>
      <c r="D771" t="s">
        <v>144</v>
      </c>
      <c r="E771">
        <v>0</v>
      </c>
      <c r="F771">
        <v>-100</v>
      </c>
      <c r="G771">
        <v>0</v>
      </c>
      <c r="H771">
        <v>-100</v>
      </c>
      <c r="I771">
        <v>0</v>
      </c>
      <c r="J771">
        <v>-100</v>
      </c>
      <c r="K771">
        <v>0</v>
      </c>
      <c r="L771">
        <v>-100</v>
      </c>
      <c r="M771">
        <v>0</v>
      </c>
      <c r="N771">
        <v>-100</v>
      </c>
      <c r="O771">
        <v>1</v>
      </c>
      <c r="P771">
        <v>-80</v>
      </c>
      <c r="Q771">
        <v>0</v>
      </c>
      <c r="R771">
        <v>-100</v>
      </c>
      <c r="S771">
        <v>6</v>
      </c>
      <c r="T771">
        <v>0</v>
      </c>
      <c r="U771">
        <v>0</v>
      </c>
      <c r="V771">
        <v>-100</v>
      </c>
      <c r="W771">
        <v>2</v>
      </c>
      <c r="X771">
        <v>0</v>
      </c>
      <c r="Y771">
        <v>0</v>
      </c>
      <c r="Z771">
        <v>-100</v>
      </c>
      <c r="AA771">
        <v>10</v>
      </c>
      <c r="AB771">
        <v>-79.599999999999994</v>
      </c>
    </row>
    <row r="772" spans="1:28" x14ac:dyDescent="0.35">
      <c r="B772" t="s">
        <v>77</v>
      </c>
      <c r="C772">
        <v>1</v>
      </c>
      <c r="D772">
        <v>0</v>
      </c>
      <c r="E772">
        <v>2</v>
      </c>
      <c r="F772">
        <v>0</v>
      </c>
      <c r="G772">
        <v>0</v>
      </c>
      <c r="H772">
        <v>-100</v>
      </c>
      <c r="I772">
        <v>0</v>
      </c>
      <c r="J772">
        <v>-100</v>
      </c>
      <c r="K772">
        <v>0</v>
      </c>
      <c r="L772">
        <v>-100</v>
      </c>
      <c r="M772">
        <v>2</v>
      </c>
      <c r="N772">
        <v>-80</v>
      </c>
      <c r="O772">
        <v>2</v>
      </c>
      <c r="P772">
        <v>-85.7</v>
      </c>
      <c r="Q772">
        <v>6</v>
      </c>
      <c r="R772">
        <v>20</v>
      </c>
      <c r="S772">
        <v>11</v>
      </c>
      <c r="T772">
        <v>0</v>
      </c>
      <c r="U772">
        <v>2</v>
      </c>
      <c r="V772">
        <v>-66.7</v>
      </c>
      <c r="W772">
        <v>1</v>
      </c>
      <c r="X772">
        <v>-50</v>
      </c>
      <c r="Y772">
        <v>0</v>
      </c>
      <c r="Z772">
        <v>-100</v>
      </c>
      <c r="AA772">
        <v>27</v>
      </c>
      <c r="AB772">
        <v>-74</v>
      </c>
    </row>
    <row r="773" spans="1:28" x14ac:dyDescent="0.35">
      <c r="B773" t="s">
        <v>76</v>
      </c>
      <c r="C773">
        <v>1</v>
      </c>
      <c r="D773">
        <v>0</v>
      </c>
      <c r="E773">
        <v>0</v>
      </c>
      <c r="F773" t="s">
        <v>144</v>
      </c>
      <c r="G773">
        <v>0</v>
      </c>
      <c r="H773">
        <v>-100</v>
      </c>
      <c r="I773">
        <v>0</v>
      </c>
      <c r="J773">
        <v>-100</v>
      </c>
      <c r="K773">
        <v>0</v>
      </c>
      <c r="L773">
        <v>-100</v>
      </c>
      <c r="M773">
        <v>0</v>
      </c>
      <c r="N773">
        <v>-100</v>
      </c>
      <c r="O773">
        <v>3</v>
      </c>
      <c r="P773">
        <v>-57.1</v>
      </c>
      <c r="Q773">
        <v>0</v>
      </c>
      <c r="R773">
        <v>-100</v>
      </c>
      <c r="S773">
        <v>2</v>
      </c>
      <c r="T773">
        <v>-85.7</v>
      </c>
      <c r="U773">
        <v>2</v>
      </c>
      <c r="V773">
        <v>-71.400000000000006</v>
      </c>
      <c r="W773">
        <v>0</v>
      </c>
      <c r="X773">
        <v>-100</v>
      </c>
      <c r="Y773">
        <v>0</v>
      </c>
      <c r="Z773">
        <v>-100</v>
      </c>
      <c r="AA773">
        <v>8</v>
      </c>
      <c r="AB773">
        <v>-87.1</v>
      </c>
    </row>
    <row r="774" spans="1:28" x14ac:dyDescent="0.35">
      <c r="B774" t="s">
        <v>75</v>
      </c>
      <c r="C774">
        <v>9</v>
      </c>
      <c r="D774">
        <v>350</v>
      </c>
      <c r="E774">
        <v>4</v>
      </c>
      <c r="F774">
        <v>0</v>
      </c>
      <c r="G774">
        <v>4</v>
      </c>
      <c r="H774">
        <v>-80</v>
      </c>
      <c r="I774">
        <v>0</v>
      </c>
      <c r="J774">
        <v>-100</v>
      </c>
      <c r="K774">
        <v>0</v>
      </c>
      <c r="L774">
        <v>-100</v>
      </c>
      <c r="M774">
        <v>4</v>
      </c>
      <c r="N774">
        <v>-75</v>
      </c>
      <c r="O774">
        <v>5</v>
      </c>
      <c r="P774">
        <v>-37.5</v>
      </c>
      <c r="Q774">
        <v>3</v>
      </c>
      <c r="R774">
        <v>-25</v>
      </c>
      <c r="S774">
        <v>1</v>
      </c>
      <c r="T774">
        <v>-91.7</v>
      </c>
      <c r="U774">
        <v>2</v>
      </c>
      <c r="V774">
        <v>-81.8</v>
      </c>
      <c r="W774">
        <v>1</v>
      </c>
      <c r="X774">
        <v>-90</v>
      </c>
      <c r="Y774">
        <v>0</v>
      </c>
      <c r="Z774">
        <v>-100</v>
      </c>
      <c r="AA774">
        <v>33</v>
      </c>
      <c r="AB774">
        <v>-70.8</v>
      </c>
    </row>
    <row r="775" spans="1:28" x14ac:dyDescent="0.35">
      <c r="B775" t="s">
        <v>74</v>
      </c>
      <c r="C775">
        <v>75</v>
      </c>
      <c r="D775">
        <v>102.7</v>
      </c>
      <c r="E775">
        <v>37</v>
      </c>
      <c r="F775">
        <v>-32.700000000000003</v>
      </c>
      <c r="G775">
        <v>11</v>
      </c>
      <c r="H775">
        <v>-94.5</v>
      </c>
      <c r="I775">
        <v>2</v>
      </c>
      <c r="J775">
        <v>-99.3</v>
      </c>
      <c r="K775">
        <v>0</v>
      </c>
      <c r="L775">
        <v>-100</v>
      </c>
      <c r="M775">
        <v>51</v>
      </c>
      <c r="N775">
        <v>-89.5</v>
      </c>
      <c r="O775">
        <v>342</v>
      </c>
      <c r="P775">
        <v>-28.9</v>
      </c>
      <c r="Q775">
        <v>350</v>
      </c>
      <c r="R775">
        <v>-39.6</v>
      </c>
      <c r="S775">
        <v>352</v>
      </c>
      <c r="T775">
        <v>-32.299999999999997</v>
      </c>
      <c r="U775">
        <v>127</v>
      </c>
      <c r="V775">
        <v>-40.700000000000003</v>
      </c>
      <c r="W775">
        <v>21</v>
      </c>
      <c r="X775">
        <v>-74.7</v>
      </c>
      <c r="Y775">
        <v>22</v>
      </c>
      <c r="Z775">
        <v>-70.3</v>
      </c>
      <c r="AA775" s="1">
        <v>1390</v>
      </c>
      <c r="AB775">
        <v>-60.1</v>
      </c>
    </row>
    <row r="776" spans="1:28" x14ac:dyDescent="0.35">
      <c r="A776" t="s">
        <v>73</v>
      </c>
      <c r="B776" t="s">
        <v>72</v>
      </c>
      <c r="C776">
        <v>0</v>
      </c>
      <c r="D776" t="s">
        <v>144</v>
      </c>
      <c r="E776">
        <v>0</v>
      </c>
      <c r="F776" t="s">
        <v>144</v>
      </c>
      <c r="G776">
        <v>0</v>
      </c>
      <c r="H776">
        <v>-100</v>
      </c>
      <c r="I776">
        <v>0</v>
      </c>
      <c r="J776">
        <v>-100</v>
      </c>
      <c r="K776">
        <v>0</v>
      </c>
      <c r="L776">
        <v>-100</v>
      </c>
      <c r="M776">
        <v>0</v>
      </c>
      <c r="N776" t="s">
        <v>144</v>
      </c>
      <c r="O776">
        <v>0</v>
      </c>
      <c r="P776" t="s">
        <v>144</v>
      </c>
      <c r="Q776">
        <v>0</v>
      </c>
      <c r="R776">
        <v>-100</v>
      </c>
      <c r="S776">
        <v>0</v>
      </c>
      <c r="T776" t="s">
        <v>144</v>
      </c>
      <c r="U776">
        <v>0</v>
      </c>
      <c r="V776" t="s">
        <v>144</v>
      </c>
      <c r="W776">
        <v>0</v>
      </c>
      <c r="X776" t="s">
        <v>144</v>
      </c>
      <c r="Y776">
        <v>0</v>
      </c>
      <c r="Z776" t="s">
        <v>144</v>
      </c>
      <c r="AA776">
        <v>0</v>
      </c>
      <c r="AB776">
        <v>-100</v>
      </c>
    </row>
    <row r="777" spans="1:28" x14ac:dyDescent="0.35">
      <c r="B777" t="s">
        <v>71</v>
      </c>
      <c r="C777">
        <v>0</v>
      </c>
      <c r="D777" t="s">
        <v>144</v>
      </c>
      <c r="E777">
        <v>0</v>
      </c>
      <c r="F777" t="s">
        <v>144</v>
      </c>
      <c r="G777">
        <v>0</v>
      </c>
      <c r="H777" t="s">
        <v>144</v>
      </c>
      <c r="I777">
        <v>0</v>
      </c>
      <c r="J777" t="s">
        <v>144</v>
      </c>
      <c r="K777">
        <v>0</v>
      </c>
      <c r="L777" t="s">
        <v>144</v>
      </c>
      <c r="M777">
        <v>0</v>
      </c>
      <c r="N777" t="s">
        <v>144</v>
      </c>
      <c r="O777">
        <v>0</v>
      </c>
      <c r="P777" t="s">
        <v>144</v>
      </c>
      <c r="Q777">
        <v>0</v>
      </c>
      <c r="R777" t="s">
        <v>144</v>
      </c>
      <c r="S777">
        <v>0</v>
      </c>
      <c r="T777" t="s">
        <v>144</v>
      </c>
      <c r="U777">
        <v>0</v>
      </c>
      <c r="V777" t="s">
        <v>144</v>
      </c>
      <c r="W777">
        <v>0</v>
      </c>
      <c r="X777" t="s">
        <v>144</v>
      </c>
      <c r="Y777">
        <v>0</v>
      </c>
      <c r="Z777" t="s">
        <v>144</v>
      </c>
      <c r="AA777">
        <v>0</v>
      </c>
      <c r="AB777" t="s">
        <v>144</v>
      </c>
    </row>
    <row r="778" spans="1:28" x14ac:dyDescent="0.35">
      <c r="B778" t="s">
        <v>70</v>
      </c>
      <c r="C778">
        <v>0</v>
      </c>
      <c r="D778" t="s">
        <v>144</v>
      </c>
      <c r="E778">
        <v>1</v>
      </c>
      <c r="F778" t="s">
        <v>144</v>
      </c>
      <c r="G778">
        <v>0</v>
      </c>
      <c r="H778">
        <v>-100</v>
      </c>
      <c r="I778">
        <v>0</v>
      </c>
      <c r="J778" t="s">
        <v>144</v>
      </c>
      <c r="K778">
        <v>0</v>
      </c>
      <c r="L778" t="s">
        <v>144</v>
      </c>
      <c r="M778">
        <v>0</v>
      </c>
      <c r="N778" t="s">
        <v>144</v>
      </c>
      <c r="O778">
        <v>0</v>
      </c>
      <c r="P778">
        <v>-100</v>
      </c>
      <c r="Q778">
        <v>0</v>
      </c>
      <c r="R778" t="s">
        <v>144</v>
      </c>
      <c r="S778">
        <v>0</v>
      </c>
      <c r="T778">
        <v>-100</v>
      </c>
      <c r="U778">
        <v>1</v>
      </c>
      <c r="V778">
        <v>-50</v>
      </c>
      <c r="W778">
        <v>0</v>
      </c>
      <c r="X778">
        <v>-100</v>
      </c>
      <c r="Y778">
        <v>1</v>
      </c>
      <c r="Z778">
        <v>-50</v>
      </c>
      <c r="AA778">
        <v>3</v>
      </c>
      <c r="AB778">
        <v>-81.3</v>
      </c>
    </row>
    <row r="779" spans="1:28" x14ac:dyDescent="0.35">
      <c r="B779" t="s">
        <v>69</v>
      </c>
      <c r="C779">
        <v>0</v>
      </c>
      <c r="D779" t="s">
        <v>144</v>
      </c>
      <c r="E779">
        <v>0</v>
      </c>
      <c r="F779" t="s">
        <v>144</v>
      </c>
      <c r="G779">
        <v>0</v>
      </c>
      <c r="H779">
        <v>-100</v>
      </c>
      <c r="I779">
        <v>0</v>
      </c>
      <c r="J779">
        <v>-100</v>
      </c>
      <c r="K779">
        <v>0</v>
      </c>
      <c r="L779">
        <v>-100</v>
      </c>
      <c r="M779">
        <v>0</v>
      </c>
      <c r="N779">
        <v>-100</v>
      </c>
      <c r="O779">
        <v>4</v>
      </c>
      <c r="P779">
        <v>300</v>
      </c>
      <c r="Q779">
        <v>0</v>
      </c>
      <c r="R779" t="s">
        <v>144</v>
      </c>
      <c r="S779">
        <v>0</v>
      </c>
      <c r="T779">
        <v>-100</v>
      </c>
      <c r="U779">
        <v>0</v>
      </c>
      <c r="V779">
        <v>-100</v>
      </c>
      <c r="W779">
        <v>0</v>
      </c>
      <c r="X779">
        <v>-100</v>
      </c>
      <c r="Y779">
        <v>0</v>
      </c>
      <c r="Z779" t="s">
        <v>144</v>
      </c>
      <c r="AA779">
        <v>4</v>
      </c>
      <c r="AB779">
        <v>-76.5</v>
      </c>
    </row>
    <row r="780" spans="1:28" x14ac:dyDescent="0.35">
      <c r="B780" t="s">
        <v>68</v>
      </c>
      <c r="C780">
        <v>11</v>
      </c>
      <c r="D780" t="s">
        <v>144</v>
      </c>
      <c r="E780">
        <v>0</v>
      </c>
      <c r="F780">
        <v>-100</v>
      </c>
      <c r="G780">
        <v>0</v>
      </c>
      <c r="H780">
        <v>-100</v>
      </c>
      <c r="I780">
        <v>0</v>
      </c>
      <c r="J780">
        <v>-100</v>
      </c>
      <c r="K780">
        <v>0</v>
      </c>
      <c r="L780">
        <v>-100</v>
      </c>
      <c r="M780">
        <v>0</v>
      </c>
      <c r="N780">
        <v>-100</v>
      </c>
      <c r="O780">
        <v>3</v>
      </c>
      <c r="P780">
        <v>-70</v>
      </c>
      <c r="Q780">
        <v>0</v>
      </c>
      <c r="R780">
        <v>-100</v>
      </c>
      <c r="S780">
        <v>2</v>
      </c>
      <c r="T780">
        <v>-91.3</v>
      </c>
      <c r="U780">
        <v>0</v>
      </c>
      <c r="V780">
        <v>-100</v>
      </c>
      <c r="W780">
        <v>0</v>
      </c>
      <c r="X780">
        <v>-100</v>
      </c>
      <c r="Y780">
        <v>0</v>
      </c>
      <c r="Z780">
        <v>-100</v>
      </c>
      <c r="AA780">
        <v>16</v>
      </c>
      <c r="AB780">
        <v>-80.5</v>
      </c>
    </row>
    <row r="781" spans="1:28" x14ac:dyDescent="0.35">
      <c r="B781" t="s">
        <v>67</v>
      </c>
      <c r="C781">
        <v>5</v>
      </c>
      <c r="D781">
        <v>-16.7</v>
      </c>
      <c r="E781">
        <v>6</v>
      </c>
      <c r="F781" t="s">
        <v>144</v>
      </c>
      <c r="G781">
        <v>0</v>
      </c>
      <c r="H781">
        <v>-100</v>
      </c>
      <c r="I781">
        <v>0</v>
      </c>
      <c r="J781">
        <v>-100</v>
      </c>
      <c r="K781">
        <v>0</v>
      </c>
      <c r="L781">
        <v>-100</v>
      </c>
      <c r="M781">
        <v>5</v>
      </c>
      <c r="N781">
        <v>-75</v>
      </c>
      <c r="O781">
        <v>39</v>
      </c>
      <c r="P781">
        <v>-2.5</v>
      </c>
      <c r="Q781">
        <v>18</v>
      </c>
      <c r="R781">
        <v>-21.7</v>
      </c>
      <c r="S781">
        <v>20</v>
      </c>
      <c r="T781">
        <v>-50</v>
      </c>
      <c r="U781">
        <v>33</v>
      </c>
      <c r="V781">
        <v>37.5</v>
      </c>
      <c r="W781">
        <v>3</v>
      </c>
      <c r="X781">
        <v>-50</v>
      </c>
      <c r="Y781">
        <v>1</v>
      </c>
      <c r="Z781">
        <v>-80</v>
      </c>
      <c r="AA781">
        <v>130</v>
      </c>
      <c r="AB781">
        <v>-40.9</v>
      </c>
    </row>
    <row r="782" spans="1:28" x14ac:dyDescent="0.35">
      <c r="B782" t="s">
        <v>66</v>
      </c>
      <c r="C782">
        <v>0</v>
      </c>
      <c r="D782" t="s">
        <v>144</v>
      </c>
      <c r="E782">
        <v>2</v>
      </c>
      <c r="F782" t="s">
        <v>144</v>
      </c>
      <c r="G782">
        <v>0</v>
      </c>
      <c r="H782" t="s">
        <v>144</v>
      </c>
      <c r="I782">
        <v>0</v>
      </c>
      <c r="J782" t="s">
        <v>144</v>
      </c>
      <c r="K782">
        <v>0</v>
      </c>
      <c r="L782">
        <v>-100</v>
      </c>
      <c r="M782">
        <v>0</v>
      </c>
      <c r="N782" t="s">
        <v>144</v>
      </c>
      <c r="O782">
        <v>0</v>
      </c>
      <c r="P782" t="s">
        <v>144</v>
      </c>
      <c r="Q782">
        <v>0</v>
      </c>
      <c r="R782" t="s">
        <v>144</v>
      </c>
      <c r="S782">
        <v>0</v>
      </c>
      <c r="T782" t="s">
        <v>144</v>
      </c>
      <c r="U782">
        <v>0</v>
      </c>
      <c r="V782">
        <v>-100</v>
      </c>
      <c r="W782">
        <v>0</v>
      </c>
      <c r="X782">
        <v>-100</v>
      </c>
      <c r="Y782">
        <v>0</v>
      </c>
      <c r="Z782" t="s">
        <v>144</v>
      </c>
      <c r="AA782">
        <v>2</v>
      </c>
      <c r="AB782">
        <v>-75</v>
      </c>
    </row>
    <row r="783" spans="1:28" x14ac:dyDescent="0.35">
      <c r="B783" t="s">
        <v>65</v>
      </c>
      <c r="C783">
        <v>0</v>
      </c>
      <c r="D783" t="s">
        <v>144</v>
      </c>
      <c r="E783">
        <v>0</v>
      </c>
      <c r="F783">
        <v>-100</v>
      </c>
      <c r="G783">
        <v>0</v>
      </c>
      <c r="H783">
        <v>-100</v>
      </c>
      <c r="I783">
        <v>0</v>
      </c>
      <c r="J783">
        <v>-100</v>
      </c>
      <c r="K783">
        <v>0</v>
      </c>
      <c r="L783">
        <v>-100</v>
      </c>
      <c r="M783">
        <v>3</v>
      </c>
      <c r="N783">
        <v>50</v>
      </c>
      <c r="O783">
        <v>0</v>
      </c>
      <c r="P783" t="s">
        <v>144</v>
      </c>
      <c r="Q783">
        <v>0</v>
      </c>
      <c r="R783">
        <v>-100</v>
      </c>
      <c r="S783">
        <v>5</v>
      </c>
      <c r="T783">
        <v>0</v>
      </c>
      <c r="U783">
        <v>1</v>
      </c>
      <c r="V783">
        <v>-83.3</v>
      </c>
      <c r="W783">
        <v>0</v>
      </c>
      <c r="X783" t="s">
        <v>144</v>
      </c>
      <c r="Y783">
        <v>2</v>
      </c>
      <c r="Z783" t="s">
        <v>144</v>
      </c>
      <c r="AA783">
        <v>11</v>
      </c>
      <c r="AB783">
        <v>-63.3</v>
      </c>
    </row>
    <row r="784" spans="1:28" x14ac:dyDescent="0.35">
      <c r="B784" t="s">
        <v>64</v>
      </c>
      <c r="C784">
        <v>9</v>
      </c>
      <c r="D784">
        <v>80</v>
      </c>
      <c r="E784">
        <v>5</v>
      </c>
      <c r="F784">
        <v>25</v>
      </c>
      <c r="G784">
        <v>0</v>
      </c>
      <c r="H784">
        <v>-100</v>
      </c>
      <c r="I784">
        <v>0</v>
      </c>
      <c r="J784">
        <v>-100</v>
      </c>
      <c r="K784">
        <v>7</v>
      </c>
      <c r="L784">
        <v>133.30000000000001</v>
      </c>
      <c r="M784">
        <v>22</v>
      </c>
      <c r="N784">
        <v>633.29999999999995</v>
      </c>
      <c r="O784">
        <v>24</v>
      </c>
      <c r="P784">
        <v>166.7</v>
      </c>
      <c r="Q784">
        <v>15</v>
      </c>
      <c r="R784">
        <v>650</v>
      </c>
      <c r="S784">
        <v>15</v>
      </c>
      <c r="T784">
        <v>25</v>
      </c>
      <c r="U784">
        <v>9</v>
      </c>
      <c r="V784">
        <v>-25</v>
      </c>
      <c r="W784">
        <v>1</v>
      </c>
      <c r="X784">
        <v>-87.5</v>
      </c>
      <c r="Y784">
        <v>1</v>
      </c>
      <c r="Z784">
        <v>-75</v>
      </c>
      <c r="AA784">
        <v>108</v>
      </c>
      <c r="AB784">
        <v>30.1</v>
      </c>
    </row>
    <row r="785" spans="1:28" x14ac:dyDescent="0.35">
      <c r="B785" t="s">
        <v>63</v>
      </c>
      <c r="C785">
        <v>25</v>
      </c>
      <c r="D785">
        <v>127.3</v>
      </c>
      <c r="E785">
        <v>14</v>
      </c>
      <c r="F785">
        <v>75</v>
      </c>
      <c r="G785">
        <v>0</v>
      </c>
      <c r="H785">
        <v>-100</v>
      </c>
      <c r="I785">
        <v>0</v>
      </c>
      <c r="J785">
        <v>-100</v>
      </c>
      <c r="K785">
        <v>7</v>
      </c>
      <c r="L785">
        <v>-80.599999999999994</v>
      </c>
      <c r="M785">
        <v>30</v>
      </c>
      <c r="N785">
        <v>-16.7</v>
      </c>
      <c r="O785">
        <v>70</v>
      </c>
      <c r="P785">
        <v>9.4</v>
      </c>
      <c r="Q785">
        <v>33</v>
      </c>
      <c r="R785">
        <v>-17.5</v>
      </c>
      <c r="S785">
        <v>42</v>
      </c>
      <c r="T785">
        <v>-52.3</v>
      </c>
      <c r="U785">
        <v>44</v>
      </c>
      <c r="V785">
        <v>-21.4</v>
      </c>
      <c r="W785">
        <v>4</v>
      </c>
      <c r="X785">
        <v>-81.8</v>
      </c>
      <c r="Y785">
        <v>5</v>
      </c>
      <c r="Z785">
        <v>-61.5</v>
      </c>
      <c r="AA785">
        <v>274</v>
      </c>
      <c r="AB785">
        <v>-40.9</v>
      </c>
    </row>
    <row r="786" spans="1:28" x14ac:dyDescent="0.35">
      <c r="A786" t="s">
        <v>62</v>
      </c>
      <c r="B786" t="s">
        <v>61</v>
      </c>
      <c r="C786">
        <v>0</v>
      </c>
      <c r="D786" t="s">
        <v>144</v>
      </c>
      <c r="E786">
        <v>0</v>
      </c>
      <c r="F786" t="s">
        <v>144</v>
      </c>
      <c r="G786">
        <v>0</v>
      </c>
      <c r="H786" t="s">
        <v>144</v>
      </c>
      <c r="I786">
        <v>0</v>
      </c>
      <c r="J786" t="s">
        <v>144</v>
      </c>
      <c r="K786">
        <v>0</v>
      </c>
      <c r="L786" t="s">
        <v>144</v>
      </c>
      <c r="M786">
        <v>0</v>
      </c>
      <c r="N786">
        <v>-100</v>
      </c>
      <c r="O786">
        <v>0</v>
      </c>
      <c r="P786" t="s">
        <v>144</v>
      </c>
      <c r="Q786">
        <v>0</v>
      </c>
      <c r="R786" t="s">
        <v>144</v>
      </c>
      <c r="S786">
        <v>1</v>
      </c>
      <c r="T786">
        <v>-50</v>
      </c>
      <c r="U786">
        <v>0</v>
      </c>
      <c r="V786" t="s">
        <v>144</v>
      </c>
      <c r="W786">
        <v>0</v>
      </c>
      <c r="X786">
        <v>-100</v>
      </c>
      <c r="Y786">
        <v>0</v>
      </c>
      <c r="Z786" t="s">
        <v>144</v>
      </c>
      <c r="AA786">
        <v>1</v>
      </c>
      <c r="AB786">
        <v>-80</v>
      </c>
    </row>
    <row r="787" spans="1:28" x14ac:dyDescent="0.35">
      <c r="B787" t="s">
        <v>60</v>
      </c>
      <c r="C787">
        <v>3</v>
      </c>
      <c r="D787">
        <v>200</v>
      </c>
      <c r="E787">
        <v>0</v>
      </c>
      <c r="F787" t="s">
        <v>144</v>
      </c>
      <c r="G787">
        <v>0</v>
      </c>
      <c r="H787">
        <v>-100</v>
      </c>
      <c r="I787">
        <v>1</v>
      </c>
      <c r="J787" t="s">
        <v>144</v>
      </c>
      <c r="K787">
        <v>0</v>
      </c>
      <c r="L787">
        <v>-100</v>
      </c>
      <c r="M787">
        <v>4</v>
      </c>
      <c r="N787">
        <v>-20</v>
      </c>
      <c r="O787">
        <v>0</v>
      </c>
      <c r="P787">
        <v>-100</v>
      </c>
      <c r="Q787">
        <v>3</v>
      </c>
      <c r="R787">
        <v>-25</v>
      </c>
      <c r="S787">
        <v>3</v>
      </c>
      <c r="T787">
        <v>0</v>
      </c>
      <c r="U787">
        <v>2</v>
      </c>
      <c r="V787">
        <v>-77.8</v>
      </c>
      <c r="W787">
        <v>5</v>
      </c>
      <c r="X787">
        <v>150</v>
      </c>
      <c r="Y787">
        <v>7</v>
      </c>
      <c r="Z787">
        <v>250</v>
      </c>
      <c r="AA787">
        <v>28</v>
      </c>
      <c r="AB787">
        <v>-26.3</v>
      </c>
    </row>
    <row r="788" spans="1:28" x14ac:dyDescent="0.35">
      <c r="B788" t="s">
        <v>59</v>
      </c>
      <c r="C788">
        <v>0</v>
      </c>
      <c r="D788" t="s">
        <v>144</v>
      </c>
      <c r="E788">
        <v>0</v>
      </c>
      <c r="F788" t="s">
        <v>144</v>
      </c>
      <c r="G788">
        <v>0</v>
      </c>
      <c r="H788" t="s">
        <v>144</v>
      </c>
      <c r="I788">
        <v>0</v>
      </c>
      <c r="J788" t="s">
        <v>144</v>
      </c>
      <c r="K788">
        <v>0</v>
      </c>
      <c r="L788">
        <v>-100</v>
      </c>
      <c r="M788">
        <v>0</v>
      </c>
      <c r="N788">
        <v>-100</v>
      </c>
      <c r="O788">
        <v>0</v>
      </c>
      <c r="P788">
        <v>-100</v>
      </c>
      <c r="Q788">
        <v>0</v>
      </c>
      <c r="R788">
        <v>-100</v>
      </c>
      <c r="S788">
        <v>1</v>
      </c>
      <c r="T788">
        <v>-50</v>
      </c>
      <c r="U788">
        <v>0</v>
      </c>
      <c r="V788">
        <v>-100</v>
      </c>
      <c r="W788">
        <v>0</v>
      </c>
      <c r="X788" t="s">
        <v>144</v>
      </c>
      <c r="Y788">
        <v>0</v>
      </c>
      <c r="Z788" t="s">
        <v>144</v>
      </c>
      <c r="AA788">
        <v>1</v>
      </c>
      <c r="AB788">
        <v>-93.8</v>
      </c>
    </row>
    <row r="789" spans="1:28" x14ac:dyDescent="0.35">
      <c r="B789" t="s">
        <v>58</v>
      </c>
      <c r="C789">
        <v>2</v>
      </c>
      <c r="D789">
        <v>0</v>
      </c>
      <c r="E789">
        <v>5</v>
      </c>
      <c r="F789" t="s">
        <v>144</v>
      </c>
      <c r="G789">
        <v>3</v>
      </c>
      <c r="H789" t="s">
        <v>144</v>
      </c>
      <c r="I789">
        <v>0</v>
      </c>
      <c r="J789">
        <v>-100</v>
      </c>
      <c r="K789">
        <v>0</v>
      </c>
      <c r="L789">
        <v>-100</v>
      </c>
      <c r="M789">
        <v>0</v>
      </c>
      <c r="N789" t="s">
        <v>144</v>
      </c>
      <c r="O789">
        <v>0</v>
      </c>
      <c r="P789">
        <v>-100</v>
      </c>
      <c r="Q789">
        <v>2</v>
      </c>
      <c r="R789">
        <v>100</v>
      </c>
      <c r="S789">
        <v>3</v>
      </c>
      <c r="T789">
        <v>200</v>
      </c>
      <c r="U789">
        <v>2</v>
      </c>
      <c r="V789">
        <v>-84.6</v>
      </c>
      <c r="W789">
        <v>2</v>
      </c>
      <c r="X789">
        <v>-50</v>
      </c>
      <c r="Y789">
        <v>1</v>
      </c>
      <c r="Z789" t="s">
        <v>144</v>
      </c>
      <c r="AA789">
        <v>20</v>
      </c>
      <c r="AB789">
        <v>-41.2</v>
      </c>
    </row>
    <row r="790" spans="1:28" x14ac:dyDescent="0.35">
      <c r="B790" t="s">
        <v>57</v>
      </c>
      <c r="C790">
        <v>1</v>
      </c>
      <c r="D790" t="s">
        <v>144</v>
      </c>
      <c r="E790">
        <v>2</v>
      </c>
      <c r="F790" t="s">
        <v>144</v>
      </c>
      <c r="G790">
        <v>2</v>
      </c>
      <c r="H790">
        <v>100</v>
      </c>
      <c r="I790">
        <v>0</v>
      </c>
      <c r="J790" t="s">
        <v>144</v>
      </c>
      <c r="K790">
        <v>0</v>
      </c>
      <c r="L790">
        <v>-100</v>
      </c>
      <c r="M790">
        <v>0</v>
      </c>
      <c r="N790">
        <v>-100</v>
      </c>
      <c r="O790">
        <v>0</v>
      </c>
      <c r="P790" t="s">
        <v>144</v>
      </c>
      <c r="Q790">
        <v>0</v>
      </c>
      <c r="R790" t="s">
        <v>144</v>
      </c>
      <c r="S790">
        <v>1</v>
      </c>
      <c r="T790">
        <v>-50</v>
      </c>
      <c r="U790">
        <v>0</v>
      </c>
      <c r="V790" t="s">
        <v>144</v>
      </c>
      <c r="W790">
        <v>0</v>
      </c>
      <c r="X790">
        <v>-100</v>
      </c>
      <c r="Y790">
        <v>0</v>
      </c>
      <c r="Z790" t="s">
        <v>144</v>
      </c>
      <c r="AA790">
        <v>6</v>
      </c>
      <c r="AB790">
        <v>-60</v>
      </c>
    </row>
    <row r="791" spans="1:28" x14ac:dyDescent="0.35">
      <c r="B791" t="s">
        <v>56</v>
      </c>
      <c r="C791">
        <v>4</v>
      </c>
      <c r="D791">
        <v>300</v>
      </c>
      <c r="E791">
        <v>1</v>
      </c>
      <c r="F791" t="s">
        <v>144</v>
      </c>
      <c r="G791">
        <v>0</v>
      </c>
      <c r="H791">
        <v>-100</v>
      </c>
      <c r="I791">
        <v>0</v>
      </c>
      <c r="J791">
        <v>-100</v>
      </c>
      <c r="K791">
        <v>0</v>
      </c>
      <c r="L791">
        <v>-100</v>
      </c>
      <c r="M791">
        <v>0</v>
      </c>
      <c r="N791">
        <v>-100</v>
      </c>
      <c r="O791">
        <v>0</v>
      </c>
      <c r="P791" t="s">
        <v>144</v>
      </c>
      <c r="Q791">
        <v>0</v>
      </c>
      <c r="R791">
        <v>-100</v>
      </c>
      <c r="S791">
        <v>0</v>
      </c>
      <c r="T791">
        <v>-100</v>
      </c>
      <c r="U791">
        <v>1</v>
      </c>
      <c r="V791">
        <v>-66.7</v>
      </c>
      <c r="W791">
        <v>1</v>
      </c>
      <c r="X791">
        <v>-80</v>
      </c>
      <c r="Y791">
        <v>0</v>
      </c>
      <c r="Z791">
        <v>-100</v>
      </c>
      <c r="AA791">
        <v>7</v>
      </c>
      <c r="AB791">
        <v>-82.9</v>
      </c>
    </row>
    <row r="792" spans="1:28" x14ac:dyDescent="0.35">
      <c r="B792" t="s">
        <v>55</v>
      </c>
      <c r="C792">
        <v>0</v>
      </c>
      <c r="D792" t="s">
        <v>144</v>
      </c>
      <c r="E792">
        <v>0</v>
      </c>
      <c r="F792" t="s">
        <v>144</v>
      </c>
      <c r="G792">
        <v>0</v>
      </c>
      <c r="H792" t="s">
        <v>144</v>
      </c>
      <c r="I792">
        <v>0</v>
      </c>
      <c r="J792">
        <v>-100</v>
      </c>
      <c r="K792">
        <v>0</v>
      </c>
      <c r="L792">
        <v>-100</v>
      </c>
      <c r="M792">
        <v>1</v>
      </c>
      <c r="N792">
        <v>-87.5</v>
      </c>
      <c r="O792">
        <v>2</v>
      </c>
      <c r="P792">
        <v>-50</v>
      </c>
      <c r="Q792">
        <v>0</v>
      </c>
      <c r="R792">
        <v>-100</v>
      </c>
      <c r="S792">
        <v>0</v>
      </c>
      <c r="T792">
        <v>-100</v>
      </c>
      <c r="U792">
        <v>1</v>
      </c>
      <c r="V792">
        <v>-85.7</v>
      </c>
      <c r="W792">
        <v>0</v>
      </c>
      <c r="X792" t="s">
        <v>144</v>
      </c>
      <c r="Y792">
        <v>0</v>
      </c>
      <c r="Z792">
        <v>-100</v>
      </c>
      <c r="AA792">
        <v>4</v>
      </c>
      <c r="AB792">
        <v>-92.5</v>
      </c>
    </row>
    <row r="793" spans="1:28" x14ac:dyDescent="0.35">
      <c r="B793" t="s">
        <v>54</v>
      </c>
      <c r="C793">
        <v>0</v>
      </c>
      <c r="D793">
        <v>-100</v>
      </c>
      <c r="E793">
        <v>0</v>
      </c>
      <c r="F793" t="s">
        <v>144</v>
      </c>
      <c r="G793">
        <v>0</v>
      </c>
      <c r="H793" t="s">
        <v>144</v>
      </c>
      <c r="I793">
        <v>0</v>
      </c>
      <c r="J793" t="s">
        <v>144</v>
      </c>
      <c r="K793">
        <v>0</v>
      </c>
      <c r="L793" t="s">
        <v>144</v>
      </c>
      <c r="M793">
        <v>0</v>
      </c>
      <c r="N793" t="s">
        <v>144</v>
      </c>
      <c r="O793">
        <v>0</v>
      </c>
      <c r="P793" t="s">
        <v>144</v>
      </c>
      <c r="Q793">
        <v>0</v>
      </c>
      <c r="R793" t="s">
        <v>144</v>
      </c>
      <c r="S793">
        <v>0</v>
      </c>
      <c r="T793">
        <v>-100</v>
      </c>
      <c r="U793">
        <v>0</v>
      </c>
      <c r="V793" t="s">
        <v>144</v>
      </c>
      <c r="W793">
        <v>0</v>
      </c>
      <c r="X793" t="s">
        <v>144</v>
      </c>
      <c r="Y793">
        <v>1</v>
      </c>
      <c r="Z793">
        <v>-50</v>
      </c>
      <c r="AA793">
        <v>1</v>
      </c>
      <c r="AB793">
        <v>-85.7</v>
      </c>
    </row>
    <row r="794" spans="1:28" x14ac:dyDescent="0.35">
      <c r="B794" t="s">
        <v>53</v>
      </c>
      <c r="C794">
        <v>0</v>
      </c>
      <c r="D794" t="s">
        <v>144</v>
      </c>
      <c r="E794">
        <v>0</v>
      </c>
      <c r="F794" t="s">
        <v>144</v>
      </c>
      <c r="G794">
        <v>0</v>
      </c>
      <c r="H794" t="s">
        <v>144</v>
      </c>
      <c r="I794">
        <v>0</v>
      </c>
      <c r="J794" t="s">
        <v>144</v>
      </c>
      <c r="K794">
        <v>0</v>
      </c>
      <c r="L794" t="s">
        <v>144</v>
      </c>
      <c r="M794">
        <v>0</v>
      </c>
      <c r="N794" t="s">
        <v>144</v>
      </c>
      <c r="O794">
        <v>0</v>
      </c>
      <c r="P794" t="s">
        <v>144</v>
      </c>
      <c r="Q794">
        <v>0</v>
      </c>
      <c r="R794" t="s">
        <v>144</v>
      </c>
      <c r="S794">
        <v>0</v>
      </c>
      <c r="T794" t="s">
        <v>144</v>
      </c>
      <c r="U794">
        <v>0</v>
      </c>
      <c r="V794" t="s">
        <v>144</v>
      </c>
      <c r="W794">
        <v>0</v>
      </c>
      <c r="X794" t="s">
        <v>144</v>
      </c>
      <c r="Y794">
        <v>0</v>
      </c>
      <c r="Z794" t="s">
        <v>144</v>
      </c>
      <c r="AA794">
        <v>0</v>
      </c>
      <c r="AB794" t="s">
        <v>144</v>
      </c>
    </row>
    <row r="795" spans="1:28" x14ac:dyDescent="0.35">
      <c r="B795" t="s">
        <v>52</v>
      </c>
      <c r="C795">
        <v>13</v>
      </c>
      <c r="D795">
        <v>225</v>
      </c>
      <c r="E795">
        <v>0</v>
      </c>
      <c r="F795">
        <v>-100</v>
      </c>
      <c r="G795">
        <v>0</v>
      </c>
      <c r="H795">
        <v>-100</v>
      </c>
      <c r="I795">
        <v>0</v>
      </c>
      <c r="J795">
        <v>-100</v>
      </c>
      <c r="K795">
        <v>0</v>
      </c>
      <c r="L795">
        <v>-100</v>
      </c>
      <c r="M795">
        <v>1</v>
      </c>
      <c r="N795">
        <v>-95.7</v>
      </c>
      <c r="O795">
        <v>2</v>
      </c>
      <c r="P795">
        <v>-92.9</v>
      </c>
      <c r="Q795">
        <v>3</v>
      </c>
      <c r="R795">
        <v>-88.5</v>
      </c>
      <c r="S795">
        <v>0</v>
      </c>
      <c r="T795">
        <v>-100</v>
      </c>
      <c r="U795">
        <v>10</v>
      </c>
      <c r="V795">
        <v>-80.8</v>
      </c>
      <c r="W795">
        <v>2</v>
      </c>
      <c r="X795">
        <v>-81.8</v>
      </c>
      <c r="Y795">
        <v>0</v>
      </c>
      <c r="Z795">
        <v>-100</v>
      </c>
      <c r="AA795">
        <v>31</v>
      </c>
      <c r="AB795">
        <v>-87.8</v>
      </c>
    </row>
    <row r="796" spans="1:28" x14ac:dyDescent="0.35">
      <c r="B796" t="s">
        <v>51</v>
      </c>
      <c r="C796">
        <v>0</v>
      </c>
      <c r="D796" t="s">
        <v>144</v>
      </c>
      <c r="E796">
        <v>0</v>
      </c>
      <c r="F796" t="s">
        <v>144</v>
      </c>
      <c r="G796">
        <v>0</v>
      </c>
      <c r="H796" t="s">
        <v>144</v>
      </c>
      <c r="I796">
        <v>0</v>
      </c>
      <c r="J796" t="s">
        <v>144</v>
      </c>
      <c r="K796">
        <v>0</v>
      </c>
      <c r="L796">
        <v>-100</v>
      </c>
      <c r="M796">
        <v>1</v>
      </c>
      <c r="N796">
        <v>0</v>
      </c>
      <c r="O796">
        <v>0</v>
      </c>
      <c r="P796" t="s">
        <v>144</v>
      </c>
      <c r="Q796">
        <v>0</v>
      </c>
      <c r="R796" t="s">
        <v>144</v>
      </c>
      <c r="S796">
        <v>0</v>
      </c>
      <c r="T796" t="s">
        <v>144</v>
      </c>
      <c r="U796">
        <v>0</v>
      </c>
      <c r="V796" t="s">
        <v>144</v>
      </c>
      <c r="W796">
        <v>0</v>
      </c>
      <c r="X796" t="s">
        <v>144</v>
      </c>
      <c r="Y796">
        <v>0</v>
      </c>
      <c r="Z796" t="s">
        <v>144</v>
      </c>
      <c r="AA796">
        <v>1</v>
      </c>
      <c r="AB796">
        <v>-50</v>
      </c>
    </row>
    <row r="797" spans="1:28" x14ac:dyDescent="0.35">
      <c r="B797" t="s">
        <v>50</v>
      </c>
      <c r="C797">
        <v>1</v>
      </c>
      <c r="D797" t="s">
        <v>144</v>
      </c>
      <c r="E797">
        <v>0</v>
      </c>
      <c r="F797">
        <v>-100</v>
      </c>
      <c r="G797">
        <v>0</v>
      </c>
      <c r="H797">
        <v>-100</v>
      </c>
      <c r="I797">
        <v>0</v>
      </c>
      <c r="J797">
        <v>-100</v>
      </c>
      <c r="K797">
        <v>0</v>
      </c>
      <c r="L797" t="s">
        <v>144</v>
      </c>
      <c r="M797">
        <v>1</v>
      </c>
      <c r="N797">
        <v>-66.7</v>
      </c>
      <c r="O797">
        <v>1</v>
      </c>
      <c r="P797">
        <v>-96.3</v>
      </c>
      <c r="Q797">
        <v>0</v>
      </c>
      <c r="R797">
        <v>-100</v>
      </c>
      <c r="S797">
        <v>2</v>
      </c>
      <c r="T797">
        <v>-77.8</v>
      </c>
      <c r="U797">
        <v>0</v>
      </c>
      <c r="V797">
        <v>-100</v>
      </c>
      <c r="W797">
        <v>0</v>
      </c>
      <c r="X797">
        <v>-100</v>
      </c>
      <c r="Y797">
        <v>0</v>
      </c>
      <c r="Z797">
        <v>-100</v>
      </c>
      <c r="AA797">
        <v>5</v>
      </c>
      <c r="AB797">
        <v>-92.3</v>
      </c>
    </row>
    <row r="798" spans="1:28" x14ac:dyDescent="0.35">
      <c r="B798" t="s">
        <v>49</v>
      </c>
      <c r="C798">
        <v>4</v>
      </c>
      <c r="D798" t="s">
        <v>144</v>
      </c>
      <c r="E798">
        <v>0</v>
      </c>
      <c r="F798" t="s">
        <v>144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1</v>
      </c>
      <c r="N798">
        <v>-75</v>
      </c>
      <c r="O798">
        <v>0</v>
      </c>
      <c r="P798" t="s">
        <v>144</v>
      </c>
      <c r="Q798">
        <v>0</v>
      </c>
      <c r="R798" t="s">
        <v>144</v>
      </c>
      <c r="S798">
        <v>0</v>
      </c>
      <c r="T798">
        <v>-100</v>
      </c>
      <c r="U798">
        <v>0</v>
      </c>
      <c r="V798">
        <v>-100</v>
      </c>
      <c r="W798">
        <v>2</v>
      </c>
      <c r="X798">
        <v>-71.400000000000006</v>
      </c>
      <c r="Y798">
        <v>0</v>
      </c>
      <c r="Z798" t="s">
        <v>144</v>
      </c>
      <c r="AA798">
        <v>7</v>
      </c>
      <c r="AB798">
        <v>-76.7</v>
      </c>
    </row>
    <row r="799" spans="1:28" x14ac:dyDescent="0.35">
      <c r="B799" t="s">
        <v>48</v>
      </c>
      <c r="C799">
        <v>2</v>
      </c>
      <c r="D799" t="s">
        <v>144</v>
      </c>
      <c r="E799">
        <v>0</v>
      </c>
      <c r="F799" t="s">
        <v>144</v>
      </c>
      <c r="G799">
        <v>0</v>
      </c>
      <c r="H799" t="s">
        <v>144</v>
      </c>
      <c r="I799">
        <v>0</v>
      </c>
      <c r="J799" t="s">
        <v>144</v>
      </c>
      <c r="K799">
        <v>0</v>
      </c>
      <c r="L799">
        <v>-100</v>
      </c>
      <c r="M799">
        <v>1</v>
      </c>
      <c r="N799">
        <v>0</v>
      </c>
      <c r="O799">
        <v>0</v>
      </c>
      <c r="P799">
        <v>-100</v>
      </c>
      <c r="Q799">
        <v>0</v>
      </c>
      <c r="R799">
        <v>-100</v>
      </c>
      <c r="S799">
        <v>1</v>
      </c>
      <c r="T799">
        <v>-50</v>
      </c>
      <c r="U799">
        <v>0</v>
      </c>
      <c r="V799">
        <v>-100</v>
      </c>
      <c r="W799">
        <v>0</v>
      </c>
      <c r="X799">
        <v>-100</v>
      </c>
      <c r="Y799">
        <v>0</v>
      </c>
      <c r="Z799">
        <v>-100</v>
      </c>
      <c r="AA799">
        <v>4</v>
      </c>
      <c r="AB799">
        <v>-63.6</v>
      </c>
    </row>
    <row r="800" spans="1:28" x14ac:dyDescent="0.35">
      <c r="B800" t="s">
        <v>47</v>
      </c>
      <c r="C800">
        <v>9</v>
      </c>
      <c r="D800">
        <v>-89.2</v>
      </c>
      <c r="E800">
        <v>0</v>
      </c>
      <c r="F800">
        <v>-100</v>
      </c>
      <c r="G800">
        <v>0</v>
      </c>
      <c r="H800">
        <v>-100</v>
      </c>
      <c r="I800">
        <v>0</v>
      </c>
      <c r="J800">
        <v>-100</v>
      </c>
      <c r="K800">
        <v>0</v>
      </c>
      <c r="L800">
        <v>-100</v>
      </c>
      <c r="M800">
        <v>0</v>
      </c>
      <c r="N800">
        <v>-100</v>
      </c>
      <c r="O800">
        <v>1</v>
      </c>
      <c r="P800">
        <v>-88.9</v>
      </c>
      <c r="Q800">
        <v>1</v>
      </c>
      <c r="R800">
        <v>-75</v>
      </c>
      <c r="S800">
        <v>3</v>
      </c>
      <c r="T800">
        <v>-97.2</v>
      </c>
      <c r="U800">
        <v>1</v>
      </c>
      <c r="V800">
        <v>-98.5</v>
      </c>
      <c r="W800">
        <v>0</v>
      </c>
      <c r="X800">
        <v>-100</v>
      </c>
      <c r="Y800">
        <v>0</v>
      </c>
      <c r="Z800" t="s">
        <v>144</v>
      </c>
      <c r="AA800">
        <v>15</v>
      </c>
      <c r="AB800">
        <v>-98.1</v>
      </c>
    </row>
    <row r="801" spans="1:28" x14ac:dyDescent="0.35">
      <c r="B801" t="s">
        <v>46</v>
      </c>
      <c r="C801">
        <v>1</v>
      </c>
      <c r="D801" t="s">
        <v>144</v>
      </c>
      <c r="E801">
        <v>0</v>
      </c>
      <c r="F801" t="s">
        <v>144</v>
      </c>
      <c r="G801">
        <v>0</v>
      </c>
      <c r="H801">
        <v>-100</v>
      </c>
      <c r="I801">
        <v>0</v>
      </c>
      <c r="J801" t="s">
        <v>144</v>
      </c>
      <c r="K801">
        <v>0</v>
      </c>
      <c r="L801" t="s">
        <v>144</v>
      </c>
      <c r="M801">
        <v>0</v>
      </c>
      <c r="N801">
        <v>-100</v>
      </c>
      <c r="O801">
        <v>0</v>
      </c>
      <c r="P801" t="s">
        <v>144</v>
      </c>
      <c r="Q801">
        <v>0</v>
      </c>
      <c r="R801" t="s">
        <v>144</v>
      </c>
      <c r="S801">
        <v>0</v>
      </c>
      <c r="T801" t="s">
        <v>144</v>
      </c>
      <c r="U801">
        <v>0</v>
      </c>
      <c r="V801" t="s">
        <v>144</v>
      </c>
      <c r="W801">
        <v>1</v>
      </c>
      <c r="X801">
        <v>-66.7</v>
      </c>
      <c r="Y801">
        <v>0</v>
      </c>
      <c r="Z801" t="s">
        <v>144</v>
      </c>
      <c r="AA801">
        <v>2</v>
      </c>
      <c r="AB801">
        <v>-77.8</v>
      </c>
    </row>
    <row r="802" spans="1:28" x14ac:dyDescent="0.35">
      <c r="B802" t="s">
        <v>45</v>
      </c>
      <c r="C802">
        <v>0</v>
      </c>
      <c r="D802" t="s">
        <v>144</v>
      </c>
      <c r="E802">
        <v>0</v>
      </c>
      <c r="F802" t="s">
        <v>144</v>
      </c>
      <c r="G802">
        <v>0</v>
      </c>
      <c r="H802" t="s">
        <v>144</v>
      </c>
      <c r="I802">
        <v>0</v>
      </c>
      <c r="J802">
        <v>-100</v>
      </c>
      <c r="K802">
        <v>0</v>
      </c>
      <c r="L802" t="s">
        <v>144</v>
      </c>
      <c r="M802">
        <v>0</v>
      </c>
      <c r="N802">
        <v>-100</v>
      </c>
      <c r="O802">
        <v>0</v>
      </c>
      <c r="P802" t="s">
        <v>144</v>
      </c>
      <c r="Q802">
        <v>0</v>
      </c>
      <c r="R802" t="s">
        <v>144</v>
      </c>
      <c r="S802">
        <v>1</v>
      </c>
      <c r="T802" t="s">
        <v>144</v>
      </c>
      <c r="U802">
        <v>0</v>
      </c>
      <c r="V802">
        <v>-100</v>
      </c>
      <c r="W802">
        <v>0</v>
      </c>
      <c r="X802" t="s">
        <v>144</v>
      </c>
      <c r="Y802">
        <v>0</v>
      </c>
      <c r="Z802" t="s">
        <v>144</v>
      </c>
      <c r="AA802">
        <v>1</v>
      </c>
      <c r="AB802">
        <v>-85.7</v>
      </c>
    </row>
    <row r="803" spans="1:28" x14ac:dyDescent="0.35">
      <c r="B803" t="s">
        <v>44</v>
      </c>
      <c r="C803">
        <v>2</v>
      </c>
      <c r="D803" t="s">
        <v>144</v>
      </c>
      <c r="E803">
        <v>0</v>
      </c>
      <c r="F803" t="s">
        <v>144</v>
      </c>
      <c r="G803">
        <v>0</v>
      </c>
      <c r="H803" t="s">
        <v>144</v>
      </c>
      <c r="I803">
        <v>0</v>
      </c>
      <c r="J803" t="s">
        <v>144</v>
      </c>
      <c r="K803">
        <v>0</v>
      </c>
      <c r="L803">
        <v>-100</v>
      </c>
      <c r="M803">
        <v>0</v>
      </c>
      <c r="N803">
        <v>-100</v>
      </c>
      <c r="O803">
        <v>0</v>
      </c>
      <c r="P803" t="s">
        <v>144</v>
      </c>
      <c r="Q803">
        <v>0</v>
      </c>
      <c r="R803" t="s">
        <v>144</v>
      </c>
      <c r="S803">
        <v>0</v>
      </c>
      <c r="T803">
        <v>-100</v>
      </c>
      <c r="U803">
        <v>0</v>
      </c>
      <c r="V803">
        <v>-100</v>
      </c>
      <c r="W803">
        <v>0</v>
      </c>
      <c r="X803">
        <v>-100</v>
      </c>
      <c r="Y803">
        <v>0</v>
      </c>
      <c r="Z803" t="s">
        <v>144</v>
      </c>
      <c r="AA803">
        <v>2</v>
      </c>
      <c r="AB803">
        <v>-80</v>
      </c>
    </row>
    <row r="804" spans="1:28" x14ac:dyDescent="0.35">
      <c r="B804" t="s">
        <v>43</v>
      </c>
      <c r="C804">
        <v>3</v>
      </c>
      <c r="D804" t="s">
        <v>144</v>
      </c>
      <c r="E804">
        <v>3</v>
      </c>
      <c r="F804" t="s">
        <v>144</v>
      </c>
      <c r="G804">
        <v>1</v>
      </c>
      <c r="H804">
        <v>-85.7</v>
      </c>
      <c r="I804">
        <v>0</v>
      </c>
      <c r="J804">
        <v>-100</v>
      </c>
      <c r="K804">
        <v>0</v>
      </c>
      <c r="L804">
        <v>-100</v>
      </c>
      <c r="M804">
        <v>0</v>
      </c>
      <c r="N804">
        <v>-100</v>
      </c>
      <c r="O804">
        <v>3</v>
      </c>
      <c r="P804">
        <v>50</v>
      </c>
      <c r="Q804">
        <v>0</v>
      </c>
      <c r="R804">
        <v>-100</v>
      </c>
      <c r="S804">
        <v>4</v>
      </c>
      <c r="T804">
        <v>-55.6</v>
      </c>
      <c r="U804">
        <v>0</v>
      </c>
      <c r="V804">
        <v>-100</v>
      </c>
      <c r="W804">
        <v>2</v>
      </c>
      <c r="X804">
        <v>-71.400000000000006</v>
      </c>
      <c r="Y804">
        <v>0</v>
      </c>
      <c r="Z804">
        <v>-100</v>
      </c>
      <c r="AA804">
        <v>16</v>
      </c>
      <c r="AB804">
        <v>-66</v>
      </c>
    </row>
    <row r="805" spans="1:28" x14ac:dyDescent="0.35">
      <c r="B805" t="s">
        <v>42</v>
      </c>
      <c r="C805">
        <v>1</v>
      </c>
      <c r="D805" t="s">
        <v>144</v>
      </c>
      <c r="E805">
        <v>0</v>
      </c>
      <c r="F805" t="s">
        <v>144</v>
      </c>
      <c r="G805">
        <v>0</v>
      </c>
      <c r="H805" t="s">
        <v>144</v>
      </c>
      <c r="I805">
        <v>0</v>
      </c>
      <c r="J805" t="s">
        <v>144</v>
      </c>
      <c r="K805">
        <v>0</v>
      </c>
      <c r="L805">
        <v>-100</v>
      </c>
      <c r="M805">
        <v>1</v>
      </c>
      <c r="N805">
        <v>-90.9</v>
      </c>
      <c r="O805">
        <v>1</v>
      </c>
      <c r="P805">
        <v>-88.9</v>
      </c>
      <c r="Q805">
        <v>0</v>
      </c>
      <c r="R805">
        <v>-100</v>
      </c>
      <c r="S805">
        <v>2</v>
      </c>
      <c r="T805">
        <v>-75</v>
      </c>
      <c r="U805">
        <v>2</v>
      </c>
      <c r="V805">
        <v>-75</v>
      </c>
      <c r="W805">
        <v>1</v>
      </c>
      <c r="X805">
        <v>-80</v>
      </c>
      <c r="Y805">
        <v>0</v>
      </c>
      <c r="Z805" t="s">
        <v>144</v>
      </c>
      <c r="AA805">
        <v>8</v>
      </c>
      <c r="AB805">
        <v>-84.6</v>
      </c>
    </row>
    <row r="806" spans="1:28" x14ac:dyDescent="0.35">
      <c r="B806" t="s">
        <v>41</v>
      </c>
      <c r="C806">
        <v>0</v>
      </c>
      <c r="D806">
        <v>-100</v>
      </c>
      <c r="E806">
        <v>0</v>
      </c>
      <c r="F806" t="s">
        <v>144</v>
      </c>
      <c r="G806">
        <v>0</v>
      </c>
      <c r="H806" t="s">
        <v>144</v>
      </c>
      <c r="I806">
        <v>0</v>
      </c>
      <c r="J806" t="s">
        <v>144</v>
      </c>
      <c r="K806">
        <v>0</v>
      </c>
      <c r="L806">
        <v>-100</v>
      </c>
      <c r="M806">
        <v>0</v>
      </c>
      <c r="N806">
        <v>-100</v>
      </c>
      <c r="O806">
        <v>0</v>
      </c>
      <c r="P806" t="s">
        <v>144</v>
      </c>
      <c r="Q806">
        <v>0</v>
      </c>
      <c r="R806" t="s">
        <v>144</v>
      </c>
      <c r="S806">
        <v>1</v>
      </c>
      <c r="T806">
        <v>0</v>
      </c>
      <c r="U806">
        <v>0</v>
      </c>
      <c r="V806">
        <v>-100</v>
      </c>
      <c r="W806">
        <v>0</v>
      </c>
      <c r="X806" t="s">
        <v>144</v>
      </c>
      <c r="Y806">
        <v>0</v>
      </c>
      <c r="Z806" t="s">
        <v>144</v>
      </c>
      <c r="AA806">
        <v>1</v>
      </c>
      <c r="AB806">
        <v>-88.9</v>
      </c>
    </row>
    <row r="807" spans="1:28" x14ac:dyDescent="0.35">
      <c r="B807" t="s">
        <v>40</v>
      </c>
      <c r="C807">
        <v>0</v>
      </c>
      <c r="D807" t="s">
        <v>144</v>
      </c>
      <c r="E807">
        <v>0</v>
      </c>
      <c r="F807" t="s">
        <v>144</v>
      </c>
      <c r="G807">
        <v>0</v>
      </c>
      <c r="H807" t="s">
        <v>144</v>
      </c>
      <c r="I807">
        <v>0</v>
      </c>
      <c r="J807" t="s">
        <v>144</v>
      </c>
      <c r="K807">
        <v>0</v>
      </c>
      <c r="L807">
        <v>-100</v>
      </c>
      <c r="M807">
        <v>0</v>
      </c>
      <c r="N807" t="s">
        <v>144</v>
      </c>
      <c r="O807">
        <v>0</v>
      </c>
      <c r="P807" t="s">
        <v>144</v>
      </c>
      <c r="Q807">
        <v>0</v>
      </c>
      <c r="R807" t="s">
        <v>144</v>
      </c>
      <c r="S807">
        <v>0</v>
      </c>
      <c r="T807" t="s">
        <v>144</v>
      </c>
      <c r="U807">
        <v>0</v>
      </c>
      <c r="V807" t="s">
        <v>144</v>
      </c>
      <c r="W807">
        <v>0</v>
      </c>
      <c r="X807" t="s">
        <v>144</v>
      </c>
      <c r="Y807">
        <v>0</v>
      </c>
      <c r="Z807" t="s">
        <v>144</v>
      </c>
      <c r="AA807">
        <v>0</v>
      </c>
      <c r="AB807">
        <v>-100</v>
      </c>
    </row>
    <row r="808" spans="1:28" x14ac:dyDescent="0.35">
      <c r="B808" t="s">
        <v>39</v>
      </c>
      <c r="C808">
        <v>46</v>
      </c>
      <c r="D808">
        <v>-52.6</v>
      </c>
      <c r="E808">
        <v>11</v>
      </c>
      <c r="F808">
        <v>-88.3</v>
      </c>
      <c r="G808">
        <v>6</v>
      </c>
      <c r="H808">
        <v>-97.3</v>
      </c>
      <c r="I808">
        <v>1</v>
      </c>
      <c r="J808">
        <v>-98.6</v>
      </c>
      <c r="K808">
        <v>0</v>
      </c>
      <c r="L808">
        <v>-100</v>
      </c>
      <c r="M808">
        <v>11</v>
      </c>
      <c r="N808">
        <v>-95.3</v>
      </c>
      <c r="O808">
        <v>10</v>
      </c>
      <c r="P808">
        <v>-89.7</v>
      </c>
      <c r="Q808">
        <v>9</v>
      </c>
      <c r="R808">
        <v>-85</v>
      </c>
      <c r="S808">
        <v>23</v>
      </c>
      <c r="T808">
        <v>-88.6</v>
      </c>
      <c r="U808">
        <v>19</v>
      </c>
      <c r="V808">
        <v>-89.5</v>
      </c>
      <c r="W808">
        <v>16</v>
      </c>
      <c r="X808">
        <v>-72.400000000000006</v>
      </c>
      <c r="Y808">
        <v>9</v>
      </c>
      <c r="Z808">
        <v>-47.1</v>
      </c>
      <c r="AA808">
        <v>161</v>
      </c>
      <c r="AB808">
        <v>-89.4</v>
      </c>
    </row>
    <row r="809" spans="1:28" x14ac:dyDescent="0.35">
      <c r="A809" t="s">
        <v>38</v>
      </c>
      <c r="B809" t="s">
        <v>37</v>
      </c>
      <c r="C809">
        <v>0</v>
      </c>
      <c r="D809" t="s">
        <v>144</v>
      </c>
      <c r="E809">
        <v>0</v>
      </c>
      <c r="F809" t="s">
        <v>144</v>
      </c>
      <c r="G809">
        <v>0</v>
      </c>
      <c r="H809" t="s">
        <v>144</v>
      </c>
      <c r="I809">
        <v>0</v>
      </c>
      <c r="J809" t="s">
        <v>144</v>
      </c>
      <c r="K809">
        <v>0</v>
      </c>
      <c r="L809">
        <v>-100</v>
      </c>
      <c r="M809">
        <v>0</v>
      </c>
      <c r="N809" t="s">
        <v>144</v>
      </c>
      <c r="O809">
        <v>0</v>
      </c>
      <c r="P809" t="s">
        <v>144</v>
      </c>
      <c r="Q809">
        <v>0</v>
      </c>
      <c r="R809" t="s">
        <v>144</v>
      </c>
      <c r="S809">
        <v>1</v>
      </c>
      <c r="T809" t="s">
        <v>144</v>
      </c>
      <c r="U809">
        <v>0</v>
      </c>
      <c r="V809" t="s">
        <v>144</v>
      </c>
      <c r="W809">
        <v>0</v>
      </c>
      <c r="X809" t="s">
        <v>144</v>
      </c>
      <c r="Y809">
        <v>0</v>
      </c>
      <c r="Z809" t="s">
        <v>144</v>
      </c>
      <c r="AA809">
        <v>1</v>
      </c>
      <c r="AB809">
        <v>-50</v>
      </c>
    </row>
    <row r="810" spans="1:28" x14ac:dyDescent="0.35">
      <c r="A810" t="s">
        <v>36</v>
      </c>
      <c r="C810">
        <v>146</v>
      </c>
      <c r="D810">
        <v>0.7</v>
      </c>
      <c r="E810">
        <v>62</v>
      </c>
      <c r="F810">
        <v>-60.5</v>
      </c>
      <c r="G810">
        <v>17</v>
      </c>
      <c r="H810">
        <v>-96.3</v>
      </c>
      <c r="I810">
        <v>3</v>
      </c>
      <c r="J810">
        <v>-99.3</v>
      </c>
      <c r="K810">
        <v>7</v>
      </c>
      <c r="L810">
        <v>-98.9</v>
      </c>
      <c r="M810">
        <v>92</v>
      </c>
      <c r="N810">
        <v>-87.8</v>
      </c>
      <c r="O810">
        <v>422</v>
      </c>
      <c r="P810">
        <v>-34.299999999999997</v>
      </c>
      <c r="Q810">
        <v>392</v>
      </c>
      <c r="R810">
        <v>-42.3</v>
      </c>
      <c r="S810">
        <v>418</v>
      </c>
      <c r="T810">
        <v>-48.3</v>
      </c>
      <c r="U810">
        <v>190</v>
      </c>
      <c r="V810">
        <v>-57.9</v>
      </c>
      <c r="W810">
        <v>41</v>
      </c>
      <c r="X810">
        <v>-74.8</v>
      </c>
      <c r="Y810">
        <v>36</v>
      </c>
      <c r="Z810">
        <v>-65.400000000000006</v>
      </c>
      <c r="AA810" s="1">
        <v>1826</v>
      </c>
      <c r="AB810">
        <v>-66.599999999999994</v>
      </c>
    </row>
    <row r="811" spans="1:28" x14ac:dyDescent="0.35">
      <c r="A811" t="s">
        <v>35</v>
      </c>
      <c r="C811">
        <v>971</v>
      </c>
      <c r="D811">
        <v>33.6</v>
      </c>
      <c r="E811">
        <v>514</v>
      </c>
      <c r="F811">
        <v>-28</v>
      </c>
      <c r="G811">
        <v>180</v>
      </c>
      <c r="H811">
        <v>-88</v>
      </c>
      <c r="I811">
        <v>72</v>
      </c>
      <c r="J811">
        <v>-96.5</v>
      </c>
      <c r="K811">
        <v>272</v>
      </c>
      <c r="L811">
        <v>-88</v>
      </c>
      <c r="M811" s="1">
        <v>1243</v>
      </c>
      <c r="N811">
        <v>-51.7</v>
      </c>
      <c r="O811" s="1">
        <v>2273</v>
      </c>
      <c r="P811">
        <v>19.8</v>
      </c>
      <c r="Q811" s="1">
        <v>2733</v>
      </c>
      <c r="R811">
        <v>1.1000000000000001</v>
      </c>
      <c r="S811" s="1">
        <v>2191</v>
      </c>
      <c r="T811">
        <v>-20.8</v>
      </c>
      <c r="U811" s="1">
        <v>1343</v>
      </c>
      <c r="V811">
        <v>-26.7</v>
      </c>
      <c r="W811">
        <v>531</v>
      </c>
      <c r="X811">
        <v>-59</v>
      </c>
      <c r="Y811">
        <v>454</v>
      </c>
      <c r="Z811">
        <v>-52.6</v>
      </c>
      <c r="AA811" s="1">
        <v>12777</v>
      </c>
      <c r="AB811">
        <v>-40.1</v>
      </c>
    </row>
    <row r="813" spans="1:28" x14ac:dyDescent="0.35">
      <c r="A813" t="s">
        <v>8</v>
      </c>
    </row>
    <row r="815" spans="1:28" x14ac:dyDescent="0.35">
      <c r="A815" t="s">
        <v>7</v>
      </c>
    </row>
    <row r="817" spans="1:28" x14ac:dyDescent="0.35">
      <c r="A817" t="s">
        <v>164</v>
      </c>
    </row>
    <row r="819" spans="1:28" x14ac:dyDescent="0.35">
      <c r="A819" t="s">
        <v>163</v>
      </c>
    </row>
    <row r="821" spans="1:28" x14ac:dyDescent="0.35">
      <c r="A821" t="s">
        <v>32</v>
      </c>
    </row>
    <row r="823" spans="1:28" x14ac:dyDescent="0.35">
      <c r="A823" t="s">
        <v>31</v>
      </c>
    </row>
    <row r="825" spans="1:28" x14ac:dyDescent="0.35">
      <c r="A825" t="s">
        <v>153</v>
      </c>
    </row>
    <row r="826" spans="1:28" x14ac:dyDescent="0.35">
      <c r="A826" t="s">
        <v>141</v>
      </c>
      <c r="C826" t="s">
        <v>140</v>
      </c>
      <c r="E826" t="s">
        <v>139</v>
      </c>
      <c r="G826" t="s">
        <v>138</v>
      </c>
      <c r="I826" t="s">
        <v>137</v>
      </c>
      <c r="K826" t="s">
        <v>136</v>
      </c>
      <c r="M826" t="s">
        <v>135</v>
      </c>
      <c r="O826" t="s">
        <v>134</v>
      </c>
      <c r="Q826" t="s">
        <v>133</v>
      </c>
      <c r="S826" t="s">
        <v>132</v>
      </c>
      <c r="U826" t="s">
        <v>131</v>
      </c>
      <c r="W826" t="s">
        <v>130</v>
      </c>
      <c r="Y826" t="s">
        <v>129</v>
      </c>
      <c r="AA826" t="s">
        <v>128</v>
      </c>
    </row>
    <row r="827" spans="1:28" x14ac:dyDescent="0.35">
      <c r="C827" t="s">
        <v>162</v>
      </c>
      <c r="D827" t="s">
        <v>126</v>
      </c>
      <c r="E827" t="s">
        <v>162</v>
      </c>
      <c r="F827" t="s">
        <v>126</v>
      </c>
      <c r="G827" t="s">
        <v>162</v>
      </c>
      <c r="H827" t="s">
        <v>126</v>
      </c>
      <c r="I827" t="s">
        <v>162</v>
      </c>
      <c r="J827" t="s">
        <v>126</v>
      </c>
      <c r="K827" t="s">
        <v>162</v>
      </c>
      <c r="L827" t="s">
        <v>126</v>
      </c>
      <c r="M827" t="s">
        <v>162</v>
      </c>
      <c r="N827" t="s">
        <v>126</v>
      </c>
      <c r="O827" t="s">
        <v>162</v>
      </c>
      <c r="P827" t="s">
        <v>126</v>
      </c>
      <c r="Q827" t="s">
        <v>162</v>
      </c>
      <c r="R827" t="s">
        <v>126</v>
      </c>
      <c r="S827" t="s">
        <v>162</v>
      </c>
      <c r="T827" t="s">
        <v>126</v>
      </c>
      <c r="U827" t="s">
        <v>162</v>
      </c>
      <c r="V827" t="s">
        <v>126</v>
      </c>
      <c r="W827" t="s">
        <v>162</v>
      </c>
      <c r="X827" t="s">
        <v>126</v>
      </c>
      <c r="Y827" t="s">
        <v>162</v>
      </c>
      <c r="Z827" t="s">
        <v>126</v>
      </c>
      <c r="AA827" t="s">
        <v>162</v>
      </c>
      <c r="AB827" t="s">
        <v>126</v>
      </c>
    </row>
    <row r="828" spans="1:28" x14ac:dyDescent="0.35">
      <c r="A828" t="s">
        <v>125</v>
      </c>
      <c r="B828" t="s">
        <v>124</v>
      </c>
      <c r="C828">
        <v>2</v>
      </c>
      <c r="D828">
        <v>100</v>
      </c>
      <c r="E828">
        <v>8</v>
      </c>
      <c r="F828">
        <v>300</v>
      </c>
      <c r="G828">
        <v>2</v>
      </c>
      <c r="H828">
        <v>-50</v>
      </c>
      <c r="I828">
        <v>0</v>
      </c>
      <c r="J828">
        <v>-100</v>
      </c>
      <c r="K828">
        <v>2</v>
      </c>
      <c r="L828">
        <v>-71.400000000000006</v>
      </c>
      <c r="M828">
        <v>2</v>
      </c>
      <c r="N828">
        <v>-77.8</v>
      </c>
      <c r="O828">
        <v>3</v>
      </c>
      <c r="P828">
        <v>50</v>
      </c>
      <c r="Q828">
        <v>1</v>
      </c>
      <c r="R828">
        <v>-50</v>
      </c>
      <c r="S828">
        <v>12</v>
      </c>
      <c r="T828">
        <v>140</v>
      </c>
      <c r="U828">
        <v>17</v>
      </c>
      <c r="V828">
        <v>70</v>
      </c>
      <c r="W828">
        <v>7</v>
      </c>
      <c r="X828">
        <v>0</v>
      </c>
      <c r="Y828">
        <v>6</v>
      </c>
      <c r="Z828">
        <v>-25</v>
      </c>
      <c r="AA828">
        <v>62</v>
      </c>
      <c r="AB828">
        <v>-11.4</v>
      </c>
    </row>
    <row r="829" spans="1:28" x14ac:dyDescent="0.35">
      <c r="B829" t="s">
        <v>123</v>
      </c>
      <c r="C829">
        <v>4</v>
      </c>
      <c r="D829">
        <v>-20</v>
      </c>
      <c r="E829">
        <v>2</v>
      </c>
      <c r="F829">
        <v>-33.299999999999997</v>
      </c>
      <c r="G829">
        <v>0</v>
      </c>
      <c r="H829">
        <v>-100</v>
      </c>
      <c r="I829">
        <v>0</v>
      </c>
      <c r="J829">
        <v>-100</v>
      </c>
      <c r="K829">
        <v>2</v>
      </c>
      <c r="L829">
        <v>0</v>
      </c>
      <c r="M829">
        <v>3</v>
      </c>
      <c r="N829">
        <v>-25</v>
      </c>
      <c r="O829">
        <v>1</v>
      </c>
      <c r="P829">
        <v>-75</v>
      </c>
      <c r="Q829">
        <v>0</v>
      </c>
      <c r="R829" t="s">
        <v>144</v>
      </c>
      <c r="S829">
        <v>3</v>
      </c>
      <c r="T829">
        <v>0</v>
      </c>
      <c r="U829">
        <v>1</v>
      </c>
      <c r="V829">
        <v>-90.9</v>
      </c>
      <c r="W829">
        <v>1</v>
      </c>
      <c r="X829">
        <v>-80</v>
      </c>
      <c r="Y829">
        <v>3</v>
      </c>
      <c r="Z829" t="s">
        <v>144</v>
      </c>
      <c r="AA829">
        <v>20</v>
      </c>
      <c r="AB829">
        <v>-62.3</v>
      </c>
    </row>
    <row r="830" spans="1:28" x14ac:dyDescent="0.35">
      <c r="B830" t="s">
        <v>122</v>
      </c>
      <c r="C830">
        <v>14</v>
      </c>
      <c r="D830">
        <v>-26.3</v>
      </c>
      <c r="E830">
        <v>9</v>
      </c>
      <c r="F830">
        <v>80</v>
      </c>
      <c r="G830">
        <v>1</v>
      </c>
      <c r="H830">
        <v>-83.3</v>
      </c>
      <c r="I830">
        <v>3</v>
      </c>
      <c r="J830">
        <v>0</v>
      </c>
      <c r="K830">
        <v>3</v>
      </c>
      <c r="L830">
        <v>-62.5</v>
      </c>
      <c r="M830">
        <v>5</v>
      </c>
      <c r="N830" t="s">
        <v>144</v>
      </c>
      <c r="O830">
        <v>3</v>
      </c>
      <c r="P830" t="s">
        <v>144</v>
      </c>
      <c r="Q830">
        <v>5</v>
      </c>
      <c r="R830" t="s">
        <v>144</v>
      </c>
      <c r="S830">
        <v>5</v>
      </c>
      <c r="T830">
        <v>66.7</v>
      </c>
      <c r="U830">
        <v>8</v>
      </c>
      <c r="V830" t="s">
        <v>144</v>
      </c>
      <c r="W830">
        <v>4</v>
      </c>
      <c r="X830" t="s">
        <v>144</v>
      </c>
      <c r="Y830">
        <v>4</v>
      </c>
      <c r="Z830" t="s">
        <v>144</v>
      </c>
      <c r="AA830">
        <v>64</v>
      </c>
      <c r="AB830">
        <v>45.5</v>
      </c>
    </row>
    <row r="831" spans="1:28" x14ac:dyDescent="0.35">
      <c r="B831" t="s">
        <v>121</v>
      </c>
      <c r="C831">
        <v>6</v>
      </c>
      <c r="D831">
        <v>50</v>
      </c>
      <c r="E831">
        <v>3</v>
      </c>
      <c r="F831">
        <v>-70</v>
      </c>
      <c r="G831">
        <v>0</v>
      </c>
      <c r="H831">
        <v>-100</v>
      </c>
      <c r="I831">
        <v>0</v>
      </c>
      <c r="J831">
        <v>-100</v>
      </c>
      <c r="K831">
        <v>0</v>
      </c>
      <c r="L831">
        <v>-100</v>
      </c>
      <c r="M831">
        <v>7</v>
      </c>
      <c r="N831">
        <v>-22.2</v>
      </c>
      <c r="O831">
        <v>2</v>
      </c>
      <c r="P831">
        <v>-50</v>
      </c>
      <c r="Q831">
        <v>2</v>
      </c>
      <c r="R831" t="s">
        <v>144</v>
      </c>
      <c r="S831">
        <v>11</v>
      </c>
      <c r="T831">
        <v>-8.3000000000000007</v>
      </c>
      <c r="U831">
        <v>1</v>
      </c>
      <c r="V831">
        <v>-87.5</v>
      </c>
      <c r="W831">
        <v>3</v>
      </c>
      <c r="X831">
        <v>-75</v>
      </c>
      <c r="Y831">
        <v>1</v>
      </c>
      <c r="Z831">
        <v>0</v>
      </c>
      <c r="AA831">
        <v>36</v>
      </c>
      <c r="AB831">
        <v>-61.7</v>
      </c>
    </row>
    <row r="832" spans="1:28" x14ac:dyDescent="0.35">
      <c r="B832" t="s">
        <v>120</v>
      </c>
      <c r="C832">
        <v>25</v>
      </c>
      <c r="D832">
        <v>4.2</v>
      </c>
      <c r="E832">
        <v>10</v>
      </c>
      <c r="F832">
        <v>-37.5</v>
      </c>
      <c r="G832">
        <v>3</v>
      </c>
      <c r="H832">
        <v>-89.3</v>
      </c>
      <c r="I832">
        <v>0</v>
      </c>
      <c r="J832">
        <v>-100</v>
      </c>
      <c r="K832">
        <v>6</v>
      </c>
      <c r="L832">
        <v>-84.2</v>
      </c>
      <c r="M832">
        <v>26</v>
      </c>
      <c r="N832">
        <v>8.3000000000000007</v>
      </c>
      <c r="O832">
        <v>20</v>
      </c>
      <c r="P832">
        <v>150</v>
      </c>
      <c r="Q832">
        <v>13</v>
      </c>
      <c r="R832">
        <v>550</v>
      </c>
      <c r="S832">
        <v>30</v>
      </c>
      <c r="T832">
        <v>20</v>
      </c>
      <c r="U832">
        <v>32</v>
      </c>
      <c r="V832">
        <v>52.4</v>
      </c>
      <c r="W832">
        <v>26</v>
      </c>
      <c r="X832">
        <v>13</v>
      </c>
      <c r="Y832">
        <v>9</v>
      </c>
      <c r="Z832">
        <v>-40</v>
      </c>
      <c r="AA832">
        <v>200</v>
      </c>
      <c r="AB832">
        <v>-17</v>
      </c>
    </row>
    <row r="833" spans="2:28" x14ac:dyDescent="0.35">
      <c r="B833" t="s">
        <v>119</v>
      </c>
      <c r="C833">
        <v>24</v>
      </c>
      <c r="D833">
        <v>-42.9</v>
      </c>
      <c r="E833">
        <v>17</v>
      </c>
      <c r="F833">
        <v>-19</v>
      </c>
      <c r="G833">
        <v>10</v>
      </c>
      <c r="H833">
        <v>-56.5</v>
      </c>
      <c r="I833">
        <v>8</v>
      </c>
      <c r="J833">
        <v>-68</v>
      </c>
      <c r="K833">
        <v>10</v>
      </c>
      <c r="L833">
        <v>-63</v>
      </c>
      <c r="M833">
        <v>16</v>
      </c>
      <c r="N833">
        <v>-15.8</v>
      </c>
      <c r="O833">
        <v>12</v>
      </c>
      <c r="P833">
        <v>-29.4</v>
      </c>
      <c r="Q833">
        <v>19</v>
      </c>
      <c r="R833">
        <v>216.7</v>
      </c>
      <c r="S833">
        <v>21</v>
      </c>
      <c r="T833">
        <v>10.5</v>
      </c>
      <c r="U833">
        <v>18</v>
      </c>
      <c r="V833">
        <v>-28</v>
      </c>
      <c r="W833">
        <v>10</v>
      </c>
      <c r="X833">
        <v>-67.7</v>
      </c>
      <c r="Y833">
        <v>13</v>
      </c>
      <c r="Z833">
        <v>-7.1</v>
      </c>
      <c r="AA833">
        <v>178</v>
      </c>
      <c r="AB833">
        <v>-33.799999999999997</v>
      </c>
    </row>
    <row r="834" spans="2:28" x14ac:dyDescent="0.35">
      <c r="B834" t="s">
        <v>118</v>
      </c>
      <c r="C834">
        <v>4</v>
      </c>
      <c r="D834">
        <v>0</v>
      </c>
      <c r="E834">
        <v>8</v>
      </c>
      <c r="F834">
        <v>700</v>
      </c>
      <c r="G834">
        <v>0</v>
      </c>
      <c r="H834">
        <v>-100</v>
      </c>
      <c r="I834">
        <v>1</v>
      </c>
      <c r="J834">
        <v>-80</v>
      </c>
      <c r="K834">
        <v>0</v>
      </c>
      <c r="L834">
        <v>-100</v>
      </c>
      <c r="M834">
        <v>2</v>
      </c>
      <c r="N834">
        <v>-71.400000000000006</v>
      </c>
      <c r="O834">
        <v>10</v>
      </c>
      <c r="P834">
        <v>233.3</v>
      </c>
      <c r="Q834">
        <v>5</v>
      </c>
      <c r="R834">
        <v>150</v>
      </c>
      <c r="S834">
        <v>6</v>
      </c>
      <c r="T834">
        <v>0</v>
      </c>
      <c r="U834">
        <v>7</v>
      </c>
      <c r="V834">
        <v>16.7</v>
      </c>
      <c r="W834">
        <v>4</v>
      </c>
      <c r="X834">
        <v>100</v>
      </c>
      <c r="Y834">
        <v>1</v>
      </c>
      <c r="Z834">
        <v>-50</v>
      </c>
      <c r="AA834">
        <v>48</v>
      </c>
      <c r="AB834">
        <v>-22.6</v>
      </c>
    </row>
    <row r="835" spans="2:28" x14ac:dyDescent="0.35">
      <c r="B835" t="s">
        <v>117</v>
      </c>
      <c r="C835">
        <v>16</v>
      </c>
      <c r="D835">
        <v>45.5</v>
      </c>
      <c r="E835">
        <v>17</v>
      </c>
      <c r="F835">
        <v>-32</v>
      </c>
      <c r="G835">
        <v>11</v>
      </c>
      <c r="H835">
        <v>-31.3</v>
      </c>
      <c r="I835">
        <v>0</v>
      </c>
      <c r="J835">
        <v>-100</v>
      </c>
      <c r="K835">
        <v>1</v>
      </c>
      <c r="L835">
        <v>-97.6</v>
      </c>
      <c r="M835">
        <v>16</v>
      </c>
      <c r="N835">
        <v>-11.1</v>
      </c>
      <c r="O835">
        <v>19</v>
      </c>
      <c r="P835">
        <v>46.2</v>
      </c>
      <c r="Q835">
        <v>11</v>
      </c>
      <c r="R835">
        <v>266.7</v>
      </c>
      <c r="S835">
        <v>30</v>
      </c>
      <c r="T835">
        <v>7.1</v>
      </c>
      <c r="U835">
        <v>29</v>
      </c>
      <c r="V835">
        <v>38.1</v>
      </c>
      <c r="W835">
        <v>7</v>
      </c>
      <c r="X835">
        <v>-58.8</v>
      </c>
      <c r="Y835">
        <v>6</v>
      </c>
      <c r="Z835">
        <v>-62.5</v>
      </c>
      <c r="AA835">
        <v>163</v>
      </c>
      <c r="AB835">
        <v>-27.9</v>
      </c>
    </row>
    <row r="836" spans="2:28" x14ac:dyDescent="0.35">
      <c r="B836" t="s">
        <v>116</v>
      </c>
      <c r="C836">
        <v>6</v>
      </c>
      <c r="D836">
        <v>-14.3</v>
      </c>
      <c r="E836">
        <v>6</v>
      </c>
      <c r="F836">
        <v>-33.299999999999997</v>
      </c>
      <c r="G836">
        <v>0</v>
      </c>
      <c r="H836">
        <v>-100</v>
      </c>
      <c r="I836">
        <v>0</v>
      </c>
      <c r="J836">
        <v>-100</v>
      </c>
      <c r="K836">
        <v>0</v>
      </c>
      <c r="L836">
        <v>-100</v>
      </c>
      <c r="M836">
        <v>3</v>
      </c>
      <c r="N836">
        <v>-62.5</v>
      </c>
      <c r="O836">
        <v>7</v>
      </c>
      <c r="P836">
        <v>600</v>
      </c>
      <c r="Q836">
        <v>4</v>
      </c>
      <c r="R836" t="s">
        <v>144</v>
      </c>
      <c r="S836">
        <v>3</v>
      </c>
      <c r="T836">
        <v>-81.3</v>
      </c>
      <c r="U836">
        <v>8</v>
      </c>
      <c r="V836">
        <v>60</v>
      </c>
      <c r="W836">
        <v>1</v>
      </c>
      <c r="X836">
        <v>-66.7</v>
      </c>
      <c r="Y836">
        <v>2</v>
      </c>
      <c r="Z836">
        <v>-66.7</v>
      </c>
      <c r="AA836">
        <v>40</v>
      </c>
      <c r="AB836">
        <v>-57</v>
      </c>
    </row>
    <row r="837" spans="2:28" x14ac:dyDescent="0.35">
      <c r="B837" t="s">
        <v>115</v>
      </c>
      <c r="C837">
        <v>65</v>
      </c>
      <c r="D837">
        <v>16.100000000000001</v>
      </c>
      <c r="E837">
        <v>42</v>
      </c>
      <c r="F837">
        <v>-6.7</v>
      </c>
      <c r="G837">
        <v>5</v>
      </c>
      <c r="H837">
        <v>-94.9</v>
      </c>
      <c r="I837">
        <v>2</v>
      </c>
      <c r="J837">
        <v>-96.1</v>
      </c>
      <c r="K837">
        <v>10</v>
      </c>
      <c r="L837">
        <v>-82.8</v>
      </c>
      <c r="M837">
        <v>18</v>
      </c>
      <c r="N837">
        <v>-59.1</v>
      </c>
      <c r="O837">
        <v>24</v>
      </c>
      <c r="P837">
        <v>-20</v>
      </c>
      <c r="Q837">
        <v>49</v>
      </c>
      <c r="R837">
        <v>188.2</v>
      </c>
      <c r="S837">
        <v>48</v>
      </c>
      <c r="T837">
        <v>-9.4</v>
      </c>
      <c r="U837">
        <v>34</v>
      </c>
      <c r="V837">
        <v>-15</v>
      </c>
      <c r="W837">
        <v>12</v>
      </c>
      <c r="X837">
        <v>-29.4</v>
      </c>
      <c r="Y837">
        <v>11</v>
      </c>
      <c r="Z837">
        <v>-47.6</v>
      </c>
      <c r="AA837">
        <v>320</v>
      </c>
      <c r="AB837">
        <v>-39.700000000000003</v>
      </c>
    </row>
    <row r="838" spans="2:28" x14ac:dyDescent="0.35">
      <c r="B838" t="s">
        <v>114</v>
      </c>
      <c r="C838">
        <v>5</v>
      </c>
      <c r="D838">
        <v>66.7</v>
      </c>
      <c r="E838">
        <v>5</v>
      </c>
      <c r="F838">
        <v>-58.3</v>
      </c>
      <c r="G838">
        <v>1</v>
      </c>
      <c r="H838">
        <v>-87.5</v>
      </c>
      <c r="I838">
        <v>0</v>
      </c>
      <c r="J838">
        <v>-100</v>
      </c>
      <c r="K838">
        <v>0</v>
      </c>
      <c r="L838">
        <v>-100</v>
      </c>
      <c r="M838">
        <v>2</v>
      </c>
      <c r="N838">
        <v>0</v>
      </c>
      <c r="O838">
        <v>0</v>
      </c>
      <c r="P838">
        <v>-100</v>
      </c>
      <c r="Q838">
        <v>2</v>
      </c>
      <c r="R838">
        <v>100</v>
      </c>
      <c r="S838">
        <v>8</v>
      </c>
      <c r="T838">
        <v>-61.9</v>
      </c>
      <c r="U838">
        <v>11</v>
      </c>
      <c r="V838">
        <v>-56</v>
      </c>
      <c r="W838">
        <v>2</v>
      </c>
      <c r="X838">
        <v>-92</v>
      </c>
      <c r="Y838">
        <v>5</v>
      </c>
      <c r="Z838">
        <v>-61.5</v>
      </c>
      <c r="AA838">
        <v>41</v>
      </c>
      <c r="AB838">
        <v>-72.099999999999994</v>
      </c>
    </row>
    <row r="839" spans="2:28" x14ac:dyDescent="0.35">
      <c r="B839" t="s">
        <v>113</v>
      </c>
      <c r="C839">
        <v>1</v>
      </c>
      <c r="D839">
        <v>0</v>
      </c>
      <c r="E839">
        <v>0</v>
      </c>
      <c r="F839" t="s">
        <v>144</v>
      </c>
      <c r="G839">
        <v>0</v>
      </c>
      <c r="H839">
        <v>-100</v>
      </c>
      <c r="I839">
        <v>0</v>
      </c>
      <c r="J839">
        <v>-100</v>
      </c>
      <c r="K839">
        <v>0</v>
      </c>
      <c r="L839">
        <v>-100</v>
      </c>
      <c r="M839">
        <v>0</v>
      </c>
      <c r="N839">
        <v>-100</v>
      </c>
      <c r="O839">
        <v>0</v>
      </c>
      <c r="P839">
        <v>-100</v>
      </c>
      <c r="Q839">
        <v>0</v>
      </c>
      <c r="R839" t="s">
        <v>144</v>
      </c>
      <c r="S839">
        <v>2</v>
      </c>
      <c r="T839">
        <v>-66.7</v>
      </c>
      <c r="U839">
        <v>0</v>
      </c>
      <c r="V839" t="s">
        <v>144</v>
      </c>
      <c r="W839">
        <v>0</v>
      </c>
      <c r="X839" t="s">
        <v>144</v>
      </c>
      <c r="Y839">
        <v>0</v>
      </c>
      <c r="Z839" t="s">
        <v>144</v>
      </c>
      <c r="AA839">
        <v>3</v>
      </c>
      <c r="AB839">
        <v>-85</v>
      </c>
    </row>
    <row r="840" spans="2:28" x14ac:dyDescent="0.35">
      <c r="B840" t="s">
        <v>112</v>
      </c>
      <c r="C840">
        <v>22</v>
      </c>
      <c r="D840">
        <v>-26.7</v>
      </c>
      <c r="E840">
        <v>12</v>
      </c>
      <c r="F840">
        <v>-33.299999999999997</v>
      </c>
      <c r="G840">
        <v>1</v>
      </c>
      <c r="H840">
        <v>-97</v>
      </c>
      <c r="I840">
        <v>0</v>
      </c>
      <c r="J840">
        <v>-100</v>
      </c>
      <c r="K840">
        <v>3</v>
      </c>
      <c r="L840">
        <v>-88</v>
      </c>
      <c r="M840">
        <v>7</v>
      </c>
      <c r="N840">
        <v>-66.7</v>
      </c>
      <c r="O840">
        <v>16</v>
      </c>
      <c r="P840">
        <v>0</v>
      </c>
      <c r="Q840">
        <v>19</v>
      </c>
      <c r="R840">
        <v>171.4</v>
      </c>
      <c r="S840">
        <v>22</v>
      </c>
      <c r="T840">
        <v>46.7</v>
      </c>
      <c r="U840">
        <v>14</v>
      </c>
      <c r="V840">
        <v>-58.8</v>
      </c>
      <c r="W840">
        <v>6</v>
      </c>
      <c r="X840">
        <v>-75</v>
      </c>
      <c r="Y840">
        <v>6</v>
      </c>
      <c r="Z840">
        <v>-73.900000000000006</v>
      </c>
      <c r="AA840">
        <v>128</v>
      </c>
      <c r="AB840">
        <v>-53.1</v>
      </c>
    </row>
    <row r="841" spans="2:28" x14ac:dyDescent="0.35">
      <c r="B841" t="s">
        <v>111</v>
      </c>
      <c r="C841">
        <v>16</v>
      </c>
      <c r="D841">
        <v>14.3</v>
      </c>
      <c r="E841">
        <v>20</v>
      </c>
      <c r="F841">
        <v>11.1</v>
      </c>
      <c r="G841">
        <v>4</v>
      </c>
      <c r="H841">
        <v>-87.1</v>
      </c>
      <c r="I841">
        <v>1</v>
      </c>
      <c r="J841">
        <v>-90.9</v>
      </c>
      <c r="K841">
        <v>3</v>
      </c>
      <c r="L841">
        <v>-88.5</v>
      </c>
      <c r="M841">
        <v>5</v>
      </c>
      <c r="N841">
        <v>-73.7</v>
      </c>
      <c r="O841">
        <v>21</v>
      </c>
      <c r="P841">
        <v>16.7</v>
      </c>
      <c r="Q841">
        <v>18</v>
      </c>
      <c r="R841">
        <v>260</v>
      </c>
      <c r="S841">
        <v>6</v>
      </c>
      <c r="T841">
        <v>-85</v>
      </c>
      <c r="U841">
        <v>16</v>
      </c>
      <c r="V841">
        <v>100</v>
      </c>
      <c r="W841">
        <v>8</v>
      </c>
      <c r="X841">
        <v>-42.9</v>
      </c>
      <c r="Y841">
        <v>7</v>
      </c>
      <c r="Z841">
        <v>-22.2</v>
      </c>
      <c r="AA841">
        <v>125</v>
      </c>
      <c r="AB841">
        <v>-41.3</v>
      </c>
    </row>
    <row r="842" spans="2:28" x14ac:dyDescent="0.35">
      <c r="B842" t="s">
        <v>110</v>
      </c>
      <c r="C842">
        <v>4</v>
      </c>
      <c r="D842" t="s">
        <v>144</v>
      </c>
      <c r="E842">
        <v>9</v>
      </c>
      <c r="F842">
        <v>80</v>
      </c>
      <c r="G842">
        <v>3</v>
      </c>
      <c r="H842">
        <v>-50</v>
      </c>
      <c r="I842">
        <v>0</v>
      </c>
      <c r="J842">
        <v>-100</v>
      </c>
      <c r="K842">
        <v>1</v>
      </c>
      <c r="L842">
        <v>-85.7</v>
      </c>
      <c r="M842">
        <v>3</v>
      </c>
      <c r="N842">
        <v>200</v>
      </c>
      <c r="O842">
        <v>2</v>
      </c>
      <c r="P842">
        <v>0</v>
      </c>
      <c r="Q842">
        <v>1</v>
      </c>
      <c r="R842" t="s">
        <v>144</v>
      </c>
      <c r="S842">
        <v>5</v>
      </c>
      <c r="T842">
        <v>-28.6</v>
      </c>
      <c r="U842">
        <v>1</v>
      </c>
      <c r="V842">
        <v>-66.7</v>
      </c>
      <c r="W842">
        <v>2</v>
      </c>
      <c r="X842">
        <v>-83.3</v>
      </c>
      <c r="Y842">
        <v>2</v>
      </c>
      <c r="Z842">
        <v>-66.7</v>
      </c>
      <c r="AA842">
        <v>33</v>
      </c>
      <c r="AB842">
        <v>-36.5</v>
      </c>
    </row>
    <row r="843" spans="2:28" x14ac:dyDescent="0.35">
      <c r="B843" t="s">
        <v>109</v>
      </c>
      <c r="C843">
        <v>15</v>
      </c>
      <c r="D843">
        <v>15.4</v>
      </c>
      <c r="E843">
        <v>4</v>
      </c>
      <c r="F843">
        <v>-82.6</v>
      </c>
      <c r="G843">
        <v>0</v>
      </c>
      <c r="H843">
        <v>-100</v>
      </c>
      <c r="I843">
        <v>0</v>
      </c>
      <c r="J843">
        <v>-100</v>
      </c>
      <c r="K843">
        <v>0</v>
      </c>
      <c r="L843">
        <v>-100</v>
      </c>
      <c r="M843">
        <v>12</v>
      </c>
      <c r="N843">
        <v>33.299999999999997</v>
      </c>
      <c r="O843">
        <v>7</v>
      </c>
      <c r="P843">
        <v>0</v>
      </c>
      <c r="Q843">
        <v>2</v>
      </c>
      <c r="R843">
        <v>0</v>
      </c>
      <c r="S843">
        <v>27</v>
      </c>
      <c r="T843">
        <v>80</v>
      </c>
      <c r="U843">
        <v>16</v>
      </c>
      <c r="V843">
        <v>0</v>
      </c>
      <c r="W843">
        <v>12</v>
      </c>
      <c r="X843">
        <v>-14.3</v>
      </c>
      <c r="Y843">
        <v>1</v>
      </c>
      <c r="Z843">
        <v>-90</v>
      </c>
      <c r="AA843">
        <v>96</v>
      </c>
      <c r="AB843">
        <v>-36.4</v>
      </c>
    </row>
    <row r="844" spans="2:28" x14ac:dyDescent="0.35">
      <c r="B844" t="s">
        <v>108</v>
      </c>
      <c r="C844">
        <v>12</v>
      </c>
      <c r="D844" s="3">
        <v>1100</v>
      </c>
      <c r="E844">
        <v>7</v>
      </c>
      <c r="F844">
        <v>-41.7</v>
      </c>
      <c r="G844">
        <v>1</v>
      </c>
      <c r="H844">
        <v>-93.8</v>
      </c>
      <c r="I844">
        <v>0</v>
      </c>
      <c r="J844">
        <v>-100</v>
      </c>
      <c r="K844">
        <v>1</v>
      </c>
      <c r="L844">
        <v>-96.6</v>
      </c>
      <c r="M844">
        <v>8</v>
      </c>
      <c r="N844">
        <v>-27.3</v>
      </c>
      <c r="O844">
        <v>8</v>
      </c>
      <c r="P844">
        <v>100</v>
      </c>
      <c r="Q844">
        <v>6</v>
      </c>
      <c r="R844">
        <v>100</v>
      </c>
      <c r="S844">
        <v>8</v>
      </c>
      <c r="T844">
        <v>-75</v>
      </c>
      <c r="U844">
        <v>12</v>
      </c>
      <c r="V844">
        <v>9.1</v>
      </c>
      <c r="W844">
        <v>7</v>
      </c>
      <c r="X844">
        <v>-53.3</v>
      </c>
      <c r="Y844">
        <v>0</v>
      </c>
      <c r="Z844">
        <v>-100</v>
      </c>
      <c r="AA844">
        <v>70</v>
      </c>
      <c r="AB844">
        <v>-57.3</v>
      </c>
    </row>
    <row r="845" spans="2:28" x14ac:dyDescent="0.35">
      <c r="B845" t="s">
        <v>107</v>
      </c>
      <c r="C845">
        <v>9</v>
      </c>
      <c r="D845">
        <v>200</v>
      </c>
      <c r="E845">
        <v>7</v>
      </c>
      <c r="F845">
        <v>600</v>
      </c>
      <c r="G845">
        <v>6</v>
      </c>
      <c r="H845">
        <v>20</v>
      </c>
      <c r="I845">
        <v>0</v>
      </c>
      <c r="J845">
        <v>-100</v>
      </c>
      <c r="K845">
        <v>1</v>
      </c>
      <c r="L845">
        <v>-88.9</v>
      </c>
      <c r="M845">
        <v>5</v>
      </c>
      <c r="N845">
        <v>66.7</v>
      </c>
      <c r="O845">
        <v>12</v>
      </c>
      <c r="P845">
        <v>300</v>
      </c>
      <c r="Q845">
        <v>6</v>
      </c>
      <c r="R845">
        <v>200</v>
      </c>
      <c r="S845">
        <v>6</v>
      </c>
      <c r="T845">
        <v>-53.8</v>
      </c>
      <c r="U845">
        <v>4</v>
      </c>
      <c r="V845">
        <v>-20</v>
      </c>
      <c r="W845">
        <v>7</v>
      </c>
      <c r="X845">
        <v>40</v>
      </c>
      <c r="Y845">
        <v>5</v>
      </c>
      <c r="Z845">
        <v>0</v>
      </c>
      <c r="AA845">
        <v>68</v>
      </c>
      <c r="AB845">
        <v>17.2</v>
      </c>
    </row>
    <row r="846" spans="2:28" x14ac:dyDescent="0.35">
      <c r="B846" t="s">
        <v>106</v>
      </c>
      <c r="C846">
        <v>7</v>
      </c>
      <c r="D846">
        <v>-41.7</v>
      </c>
      <c r="E846">
        <v>3</v>
      </c>
      <c r="F846">
        <v>-57.1</v>
      </c>
      <c r="G846">
        <v>0</v>
      </c>
      <c r="H846">
        <v>-100</v>
      </c>
      <c r="I846">
        <v>0</v>
      </c>
      <c r="J846">
        <v>-100</v>
      </c>
      <c r="K846">
        <v>0</v>
      </c>
      <c r="L846">
        <v>-100</v>
      </c>
      <c r="M846">
        <v>1</v>
      </c>
      <c r="N846">
        <v>-90.9</v>
      </c>
      <c r="O846">
        <v>3</v>
      </c>
      <c r="P846" t="s">
        <v>144</v>
      </c>
      <c r="Q846">
        <v>1</v>
      </c>
      <c r="R846" t="s">
        <v>144</v>
      </c>
      <c r="S846">
        <v>11</v>
      </c>
      <c r="T846">
        <v>-38.9</v>
      </c>
      <c r="U846">
        <v>0</v>
      </c>
      <c r="V846">
        <v>-100</v>
      </c>
      <c r="W846">
        <v>3</v>
      </c>
      <c r="X846" t="s">
        <v>144</v>
      </c>
      <c r="Y846">
        <v>0</v>
      </c>
      <c r="Z846">
        <v>-100</v>
      </c>
      <c r="AA846">
        <v>29</v>
      </c>
      <c r="AB846">
        <v>-60.8</v>
      </c>
    </row>
    <row r="847" spans="2:28" x14ac:dyDescent="0.35">
      <c r="B847" t="s">
        <v>105</v>
      </c>
      <c r="C847">
        <v>1</v>
      </c>
      <c r="D847">
        <v>0</v>
      </c>
      <c r="E847">
        <v>0</v>
      </c>
      <c r="F847" t="s">
        <v>144</v>
      </c>
      <c r="G847">
        <v>0</v>
      </c>
      <c r="H847">
        <v>-100</v>
      </c>
      <c r="I847">
        <v>0</v>
      </c>
      <c r="J847">
        <v>-100</v>
      </c>
      <c r="K847">
        <v>0</v>
      </c>
      <c r="L847">
        <v>-100</v>
      </c>
      <c r="M847">
        <v>0</v>
      </c>
      <c r="N847" t="s">
        <v>144</v>
      </c>
      <c r="O847">
        <v>0</v>
      </c>
      <c r="P847" t="s">
        <v>144</v>
      </c>
      <c r="Q847">
        <v>0</v>
      </c>
      <c r="R847" t="s">
        <v>144</v>
      </c>
      <c r="S847">
        <v>4</v>
      </c>
      <c r="T847" t="s">
        <v>144</v>
      </c>
      <c r="U847">
        <v>0</v>
      </c>
      <c r="V847">
        <v>-100</v>
      </c>
      <c r="W847">
        <v>1</v>
      </c>
      <c r="X847" t="s">
        <v>144</v>
      </c>
      <c r="Y847">
        <v>0</v>
      </c>
      <c r="Z847" t="s">
        <v>144</v>
      </c>
      <c r="AA847">
        <v>6</v>
      </c>
      <c r="AB847">
        <v>-40</v>
      </c>
    </row>
    <row r="848" spans="2:28" x14ac:dyDescent="0.35">
      <c r="B848" t="s">
        <v>104</v>
      </c>
      <c r="C848">
        <v>20</v>
      </c>
      <c r="D848">
        <v>-28.6</v>
      </c>
      <c r="E848">
        <v>14</v>
      </c>
      <c r="F848">
        <v>7.7</v>
      </c>
      <c r="G848">
        <v>0</v>
      </c>
      <c r="H848">
        <v>-100</v>
      </c>
      <c r="I848">
        <v>7</v>
      </c>
      <c r="J848">
        <v>-66.7</v>
      </c>
      <c r="K848">
        <v>6</v>
      </c>
      <c r="L848">
        <v>-78.599999999999994</v>
      </c>
      <c r="M848">
        <v>11</v>
      </c>
      <c r="N848">
        <v>-26.7</v>
      </c>
      <c r="O848">
        <v>10</v>
      </c>
      <c r="P848">
        <v>-9.1</v>
      </c>
      <c r="Q848">
        <v>12</v>
      </c>
      <c r="R848">
        <v>20</v>
      </c>
      <c r="S848">
        <v>18</v>
      </c>
      <c r="T848">
        <v>-21.7</v>
      </c>
      <c r="U848">
        <v>25</v>
      </c>
      <c r="V848">
        <v>-24.2</v>
      </c>
      <c r="W848">
        <v>8</v>
      </c>
      <c r="X848">
        <v>-52.9</v>
      </c>
      <c r="Y848">
        <v>2</v>
      </c>
      <c r="Z848">
        <v>-81.8</v>
      </c>
      <c r="AA848">
        <v>133</v>
      </c>
      <c r="AB848">
        <v>-40.9</v>
      </c>
    </row>
    <row r="849" spans="1:28" x14ac:dyDescent="0.35">
      <c r="B849" t="s">
        <v>103</v>
      </c>
      <c r="C849">
        <v>278</v>
      </c>
      <c r="D849">
        <v>-0.4</v>
      </c>
      <c r="E849">
        <v>203</v>
      </c>
      <c r="F849">
        <v>-17.5</v>
      </c>
      <c r="G849">
        <v>48</v>
      </c>
      <c r="H849">
        <v>-86.8</v>
      </c>
      <c r="I849">
        <v>22</v>
      </c>
      <c r="J849">
        <v>-91.8</v>
      </c>
      <c r="K849">
        <v>49</v>
      </c>
      <c r="L849">
        <v>-87.7</v>
      </c>
      <c r="M849">
        <v>152</v>
      </c>
      <c r="N849">
        <v>-35.6</v>
      </c>
      <c r="O849">
        <v>180</v>
      </c>
      <c r="P849">
        <v>19.2</v>
      </c>
      <c r="Q849">
        <v>176</v>
      </c>
      <c r="R849">
        <v>183.9</v>
      </c>
      <c r="S849">
        <v>286</v>
      </c>
      <c r="T849">
        <v>-20.6</v>
      </c>
      <c r="U849">
        <v>254</v>
      </c>
      <c r="V849">
        <v>-11.2</v>
      </c>
      <c r="W849">
        <v>131</v>
      </c>
      <c r="X849">
        <v>-46.1</v>
      </c>
      <c r="Y849">
        <v>84</v>
      </c>
      <c r="Z849">
        <v>-53.1</v>
      </c>
      <c r="AA849" s="1">
        <v>1863</v>
      </c>
      <c r="AB849">
        <v>-39.299999999999997</v>
      </c>
    </row>
    <row r="850" spans="1:28" x14ac:dyDescent="0.35">
      <c r="A850" t="s">
        <v>102</v>
      </c>
      <c r="B850" t="s">
        <v>101</v>
      </c>
      <c r="C850">
        <v>3</v>
      </c>
      <c r="D850">
        <v>200</v>
      </c>
      <c r="E850">
        <v>1</v>
      </c>
      <c r="F850" t="s">
        <v>144</v>
      </c>
      <c r="G850">
        <v>0</v>
      </c>
      <c r="H850" t="s">
        <v>144</v>
      </c>
      <c r="I850">
        <v>0</v>
      </c>
      <c r="J850" t="s">
        <v>144</v>
      </c>
      <c r="K850">
        <v>0</v>
      </c>
      <c r="L850">
        <v>-100</v>
      </c>
      <c r="M850">
        <v>2</v>
      </c>
      <c r="N850" t="s">
        <v>144</v>
      </c>
      <c r="O850">
        <v>5</v>
      </c>
      <c r="P850">
        <v>400</v>
      </c>
      <c r="Q850">
        <v>4</v>
      </c>
      <c r="R850" t="s">
        <v>144</v>
      </c>
      <c r="S850">
        <v>5</v>
      </c>
      <c r="T850">
        <v>400</v>
      </c>
      <c r="U850">
        <v>0</v>
      </c>
      <c r="V850" t="s">
        <v>144</v>
      </c>
      <c r="W850">
        <v>0</v>
      </c>
      <c r="X850" t="s">
        <v>144</v>
      </c>
      <c r="Y850">
        <v>0</v>
      </c>
      <c r="Z850" t="s">
        <v>144</v>
      </c>
      <c r="AA850">
        <v>20</v>
      </c>
      <c r="AB850">
        <v>300</v>
      </c>
    </row>
    <row r="851" spans="1:28" x14ac:dyDescent="0.35">
      <c r="B851" t="s">
        <v>100</v>
      </c>
      <c r="C851">
        <v>5</v>
      </c>
      <c r="D851">
        <v>0</v>
      </c>
      <c r="E851">
        <v>3</v>
      </c>
      <c r="F851">
        <v>-25</v>
      </c>
      <c r="G851">
        <v>0</v>
      </c>
      <c r="H851">
        <v>-100</v>
      </c>
      <c r="I851">
        <v>0</v>
      </c>
      <c r="J851">
        <v>-100</v>
      </c>
      <c r="K851">
        <v>0</v>
      </c>
      <c r="L851">
        <v>-100</v>
      </c>
      <c r="M851">
        <v>0</v>
      </c>
      <c r="N851" t="s">
        <v>144</v>
      </c>
      <c r="O851">
        <v>0</v>
      </c>
      <c r="P851" t="s">
        <v>144</v>
      </c>
      <c r="Q851">
        <v>5</v>
      </c>
      <c r="R851" t="s">
        <v>144</v>
      </c>
      <c r="S851">
        <v>0</v>
      </c>
      <c r="T851">
        <v>-100</v>
      </c>
      <c r="U851">
        <v>0</v>
      </c>
      <c r="V851" t="s">
        <v>144</v>
      </c>
      <c r="W851">
        <v>0</v>
      </c>
      <c r="X851">
        <v>-100</v>
      </c>
      <c r="Y851">
        <v>0</v>
      </c>
      <c r="Z851" t="s">
        <v>144</v>
      </c>
      <c r="AA851">
        <v>13</v>
      </c>
      <c r="AB851">
        <v>-51.9</v>
      </c>
    </row>
    <row r="852" spans="1:28" x14ac:dyDescent="0.35">
      <c r="B852" t="s">
        <v>99</v>
      </c>
      <c r="C852">
        <v>0</v>
      </c>
      <c r="D852" t="s">
        <v>144</v>
      </c>
      <c r="E852">
        <v>0</v>
      </c>
      <c r="F852" t="s">
        <v>144</v>
      </c>
      <c r="G852">
        <v>0</v>
      </c>
      <c r="H852" t="s">
        <v>144</v>
      </c>
      <c r="I852">
        <v>0</v>
      </c>
      <c r="J852" t="s">
        <v>144</v>
      </c>
      <c r="K852">
        <v>0</v>
      </c>
      <c r="L852">
        <v>-100</v>
      </c>
      <c r="M852">
        <v>0</v>
      </c>
      <c r="N852" t="s">
        <v>144</v>
      </c>
      <c r="O852">
        <v>0</v>
      </c>
      <c r="P852" t="s">
        <v>144</v>
      </c>
      <c r="Q852">
        <v>0</v>
      </c>
      <c r="R852" t="s">
        <v>144</v>
      </c>
      <c r="S852">
        <v>0</v>
      </c>
      <c r="T852" t="s">
        <v>144</v>
      </c>
      <c r="U852">
        <v>0</v>
      </c>
      <c r="V852">
        <v>-100</v>
      </c>
      <c r="W852">
        <v>0</v>
      </c>
      <c r="X852" t="s">
        <v>144</v>
      </c>
      <c r="Y852">
        <v>0</v>
      </c>
      <c r="Z852">
        <v>-100</v>
      </c>
      <c r="AA852">
        <v>0</v>
      </c>
      <c r="AB852">
        <v>-100</v>
      </c>
    </row>
    <row r="853" spans="1:28" x14ac:dyDescent="0.35">
      <c r="B853" t="s">
        <v>98</v>
      </c>
      <c r="C853">
        <v>0</v>
      </c>
      <c r="D853" t="s">
        <v>144</v>
      </c>
      <c r="E853">
        <v>0</v>
      </c>
      <c r="F853" t="s">
        <v>144</v>
      </c>
      <c r="G853">
        <v>0</v>
      </c>
      <c r="H853" t="s">
        <v>144</v>
      </c>
      <c r="I853">
        <v>0</v>
      </c>
      <c r="J853" t="s">
        <v>144</v>
      </c>
      <c r="K853">
        <v>0</v>
      </c>
      <c r="L853" t="s">
        <v>144</v>
      </c>
      <c r="M853">
        <v>0</v>
      </c>
      <c r="N853" t="s">
        <v>144</v>
      </c>
      <c r="O853">
        <v>0</v>
      </c>
      <c r="P853" t="s">
        <v>144</v>
      </c>
      <c r="Q853">
        <v>0</v>
      </c>
      <c r="R853" t="s">
        <v>144</v>
      </c>
      <c r="S853">
        <v>0</v>
      </c>
      <c r="T853" t="s">
        <v>144</v>
      </c>
      <c r="U853">
        <v>0</v>
      </c>
      <c r="V853" t="s">
        <v>144</v>
      </c>
      <c r="W853">
        <v>0</v>
      </c>
      <c r="X853" t="s">
        <v>144</v>
      </c>
      <c r="Y853">
        <v>0</v>
      </c>
      <c r="Z853" t="s">
        <v>144</v>
      </c>
      <c r="AA853">
        <v>0</v>
      </c>
      <c r="AB853" t="s">
        <v>144</v>
      </c>
    </row>
    <row r="854" spans="1:28" x14ac:dyDescent="0.35">
      <c r="B854" t="s">
        <v>97</v>
      </c>
      <c r="C854">
        <v>0</v>
      </c>
      <c r="D854" t="s">
        <v>144</v>
      </c>
      <c r="E854">
        <v>0</v>
      </c>
      <c r="F854" t="s">
        <v>144</v>
      </c>
      <c r="G854">
        <v>0</v>
      </c>
      <c r="H854" t="s">
        <v>144</v>
      </c>
      <c r="I854">
        <v>0</v>
      </c>
      <c r="J854" t="s">
        <v>144</v>
      </c>
      <c r="K854">
        <v>0</v>
      </c>
      <c r="L854">
        <v>-100</v>
      </c>
      <c r="M854">
        <v>0</v>
      </c>
      <c r="N854" t="s">
        <v>144</v>
      </c>
      <c r="O854">
        <v>0</v>
      </c>
      <c r="P854" t="s">
        <v>144</v>
      </c>
      <c r="Q854">
        <v>0</v>
      </c>
      <c r="R854" t="s">
        <v>144</v>
      </c>
      <c r="S854">
        <v>1</v>
      </c>
      <c r="T854">
        <v>0</v>
      </c>
      <c r="U854">
        <v>0</v>
      </c>
      <c r="V854" t="s">
        <v>144</v>
      </c>
      <c r="W854">
        <v>0</v>
      </c>
      <c r="X854" t="s">
        <v>144</v>
      </c>
      <c r="Y854">
        <v>0</v>
      </c>
      <c r="Z854" t="s">
        <v>144</v>
      </c>
      <c r="AA854">
        <v>1</v>
      </c>
      <c r="AB854">
        <v>-50</v>
      </c>
    </row>
    <row r="855" spans="1:28" x14ac:dyDescent="0.35">
      <c r="B855" t="s">
        <v>96</v>
      </c>
      <c r="C855">
        <v>2</v>
      </c>
      <c r="D855">
        <v>100</v>
      </c>
      <c r="E855">
        <v>0</v>
      </c>
      <c r="F855" t="s">
        <v>144</v>
      </c>
      <c r="G855">
        <v>0</v>
      </c>
      <c r="H855" t="s">
        <v>144</v>
      </c>
      <c r="I855">
        <v>0</v>
      </c>
      <c r="J855" t="s">
        <v>144</v>
      </c>
      <c r="K855">
        <v>0</v>
      </c>
      <c r="L855">
        <v>-100</v>
      </c>
      <c r="M855">
        <v>0</v>
      </c>
      <c r="N855" t="s">
        <v>144</v>
      </c>
      <c r="O855">
        <v>0</v>
      </c>
      <c r="P855" t="s">
        <v>144</v>
      </c>
      <c r="Q855">
        <v>0</v>
      </c>
      <c r="R855" t="s">
        <v>144</v>
      </c>
      <c r="S855">
        <v>3</v>
      </c>
      <c r="T855" t="s">
        <v>144</v>
      </c>
      <c r="U855">
        <v>0</v>
      </c>
      <c r="V855" t="s">
        <v>144</v>
      </c>
      <c r="W855">
        <v>0</v>
      </c>
      <c r="X855" t="s">
        <v>144</v>
      </c>
      <c r="Y855">
        <v>0</v>
      </c>
      <c r="Z855" t="s">
        <v>144</v>
      </c>
      <c r="AA855">
        <v>5</v>
      </c>
      <c r="AB855">
        <v>150</v>
      </c>
    </row>
    <row r="856" spans="1:28" x14ac:dyDescent="0.35">
      <c r="B856" t="s">
        <v>95</v>
      </c>
      <c r="C856">
        <v>0</v>
      </c>
      <c r="D856" t="s">
        <v>144</v>
      </c>
      <c r="E856">
        <v>0</v>
      </c>
      <c r="F856" t="s">
        <v>144</v>
      </c>
      <c r="G856">
        <v>0</v>
      </c>
      <c r="H856" t="s">
        <v>144</v>
      </c>
      <c r="I856">
        <v>0</v>
      </c>
      <c r="J856" t="s">
        <v>144</v>
      </c>
      <c r="K856">
        <v>0</v>
      </c>
      <c r="L856" t="s">
        <v>144</v>
      </c>
      <c r="M856">
        <v>0</v>
      </c>
      <c r="N856" t="s">
        <v>144</v>
      </c>
      <c r="O856">
        <v>0</v>
      </c>
      <c r="P856" t="s">
        <v>144</v>
      </c>
      <c r="Q856">
        <v>0</v>
      </c>
      <c r="R856" t="s">
        <v>144</v>
      </c>
      <c r="S856">
        <v>0</v>
      </c>
      <c r="T856" t="s">
        <v>144</v>
      </c>
      <c r="U856">
        <v>0</v>
      </c>
      <c r="V856" t="s">
        <v>144</v>
      </c>
      <c r="W856">
        <v>0</v>
      </c>
      <c r="X856" t="s">
        <v>144</v>
      </c>
      <c r="Y856">
        <v>0</v>
      </c>
      <c r="Z856" t="s">
        <v>144</v>
      </c>
      <c r="AA856">
        <v>0</v>
      </c>
      <c r="AB856" t="s">
        <v>144</v>
      </c>
    </row>
    <row r="857" spans="1:28" x14ac:dyDescent="0.35">
      <c r="B857" t="s">
        <v>94</v>
      </c>
      <c r="C857">
        <v>0</v>
      </c>
      <c r="D857" t="s">
        <v>144</v>
      </c>
      <c r="E857">
        <v>0</v>
      </c>
      <c r="F857" t="s">
        <v>144</v>
      </c>
      <c r="G857">
        <v>0</v>
      </c>
      <c r="H857" t="s">
        <v>144</v>
      </c>
      <c r="I857">
        <v>0</v>
      </c>
      <c r="J857" t="s">
        <v>144</v>
      </c>
      <c r="K857">
        <v>0</v>
      </c>
      <c r="L857" t="s">
        <v>144</v>
      </c>
      <c r="M857">
        <v>0</v>
      </c>
      <c r="N857" t="s">
        <v>144</v>
      </c>
      <c r="O857">
        <v>0</v>
      </c>
      <c r="P857" t="s">
        <v>144</v>
      </c>
      <c r="Q857">
        <v>0</v>
      </c>
      <c r="R857" t="s">
        <v>144</v>
      </c>
      <c r="S857">
        <v>0</v>
      </c>
      <c r="T857" t="s">
        <v>144</v>
      </c>
      <c r="U857">
        <v>0</v>
      </c>
      <c r="V857" t="s">
        <v>144</v>
      </c>
      <c r="W857">
        <v>0</v>
      </c>
      <c r="X857" t="s">
        <v>144</v>
      </c>
      <c r="Y857">
        <v>0</v>
      </c>
      <c r="Z857" t="s">
        <v>144</v>
      </c>
      <c r="AA857">
        <v>0</v>
      </c>
      <c r="AB857" t="s">
        <v>144</v>
      </c>
    </row>
    <row r="858" spans="1:28" x14ac:dyDescent="0.35">
      <c r="B858" t="s">
        <v>93</v>
      </c>
      <c r="C858">
        <v>1</v>
      </c>
      <c r="D858">
        <v>0</v>
      </c>
      <c r="E858">
        <v>4</v>
      </c>
      <c r="F858">
        <v>0</v>
      </c>
      <c r="G858">
        <v>0</v>
      </c>
      <c r="H858">
        <v>-100</v>
      </c>
      <c r="I858">
        <v>0</v>
      </c>
      <c r="J858">
        <v>-100</v>
      </c>
      <c r="K858">
        <v>0</v>
      </c>
      <c r="L858">
        <v>-100</v>
      </c>
      <c r="M858">
        <v>0</v>
      </c>
      <c r="N858">
        <v>-100</v>
      </c>
      <c r="O858">
        <v>1</v>
      </c>
      <c r="P858" t="s">
        <v>144</v>
      </c>
      <c r="Q858">
        <v>5</v>
      </c>
      <c r="R858">
        <v>25</v>
      </c>
      <c r="S858">
        <v>0</v>
      </c>
      <c r="T858">
        <v>-100</v>
      </c>
      <c r="U858">
        <v>0</v>
      </c>
      <c r="V858">
        <v>-100</v>
      </c>
      <c r="W858">
        <v>3</v>
      </c>
      <c r="X858">
        <v>200</v>
      </c>
      <c r="Y858">
        <v>0</v>
      </c>
      <c r="Z858">
        <v>-100</v>
      </c>
      <c r="AA858">
        <v>14</v>
      </c>
      <c r="AB858">
        <v>-56.3</v>
      </c>
    </row>
    <row r="859" spans="1:28" x14ac:dyDescent="0.35">
      <c r="B859" t="s">
        <v>92</v>
      </c>
      <c r="C859">
        <v>8</v>
      </c>
      <c r="D859">
        <v>166.7</v>
      </c>
      <c r="E859">
        <v>4</v>
      </c>
      <c r="F859">
        <v>0</v>
      </c>
      <c r="G859">
        <v>0</v>
      </c>
      <c r="H859">
        <v>-100</v>
      </c>
      <c r="I859">
        <v>0</v>
      </c>
      <c r="J859">
        <v>-100</v>
      </c>
      <c r="K859">
        <v>0</v>
      </c>
      <c r="L859">
        <v>-100</v>
      </c>
      <c r="M859">
        <v>3</v>
      </c>
      <c r="N859">
        <v>-70</v>
      </c>
      <c r="O859">
        <v>6</v>
      </c>
      <c r="P859">
        <v>200</v>
      </c>
      <c r="Q859">
        <v>7</v>
      </c>
      <c r="R859" t="s">
        <v>144</v>
      </c>
      <c r="S859">
        <v>8</v>
      </c>
      <c r="T859">
        <v>-42.9</v>
      </c>
      <c r="U859">
        <v>15</v>
      </c>
      <c r="V859">
        <v>200</v>
      </c>
      <c r="W859">
        <v>1</v>
      </c>
      <c r="X859">
        <v>-75</v>
      </c>
      <c r="Y859">
        <v>0</v>
      </c>
      <c r="Z859" t="s">
        <v>144</v>
      </c>
      <c r="AA859">
        <v>52</v>
      </c>
      <c r="AB859">
        <v>-21.2</v>
      </c>
    </row>
    <row r="860" spans="1:28" x14ac:dyDescent="0.35">
      <c r="B860" t="s">
        <v>91</v>
      </c>
      <c r="C860">
        <v>0</v>
      </c>
      <c r="D860" t="s">
        <v>144</v>
      </c>
      <c r="E860">
        <v>1</v>
      </c>
      <c r="F860" t="s">
        <v>144</v>
      </c>
      <c r="G860">
        <v>0</v>
      </c>
      <c r="H860" t="s">
        <v>144</v>
      </c>
      <c r="I860">
        <v>0</v>
      </c>
      <c r="J860">
        <v>-100</v>
      </c>
      <c r="K860">
        <v>0</v>
      </c>
      <c r="L860" t="s">
        <v>144</v>
      </c>
      <c r="M860">
        <v>0</v>
      </c>
      <c r="N860" t="s">
        <v>144</v>
      </c>
      <c r="O860">
        <v>0</v>
      </c>
      <c r="P860" t="s">
        <v>144</v>
      </c>
      <c r="Q860">
        <v>0</v>
      </c>
      <c r="R860" t="s">
        <v>144</v>
      </c>
      <c r="S860">
        <v>0</v>
      </c>
      <c r="T860" t="s">
        <v>144</v>
      </c>
      <c r="U860">
        <v>0</v>
      </c>
      <c r="V860" t="s">
        <v>144</v>
      </c>
      <c r="W860">
        <v>0</v>
      </c>
      <c r="X860" t="s">
        <v>144</v>
      </c>
      <c r="Y860">
        <v>0</v>
      </c>
      <c r="Z860" t="s">
        <v>144</v>
      </c>
      <c r="AA860">
        <v>1</v>
      </c>
      <c r="AB860">
        <v>0</v>
      </c>
    </row>
    <row r="861" spans="1:28" x14ac:dyDescent="0.35">
      <c r="B861" t="s">
        <v>90</v>
      </c>
      <c r="C861">
        <v>0</v>
      </c>
      <c r="D861" t="s">
        <v>144</v>
      </c>
      <c r="E861">
        <v>0</v>
      </c>
      <c r="F861" t="s">
        <v>144</v>
      </c>
      <c r="G861">
        <v>0</v>
      </c>
      <c r="H861" t="s">
        <v>144</v>
      </c>
      <c r="I861">
        <v>0</v>
      </c>
      <c r="J861" t="s">
        <v>144</v>
      </c>
      <c r="K861">
        <v>0</v>
      </c>
      <c r="L861" t="s">
        <v>144</v>
      </c>
      <c r="M861">
        <v>0</v>
      </c>
      <c r="N861" t="s">
        <v>144</v>
      </c>
      <c r="O861">
        <v>0</v>
      </c>
      <c r="P861" t="s">
        <v>144</v>
      </c>
      <c r="Q861">
        <v>0</v>
      </c>
      <c r="R861" t="s">
        <v>144</v>
      </c>
      <c r="S861">
        <v>0</v>
      </c>
      <c r="T861" t="s">
        <v>144</v>
      </c>
      <c r="U861">
        <v>0</v>
      </c>
      <c r="V861" t="s">
        <v>144</v>
      </c>
      <c r="W861">
        <v>0</v>
      </c>
      <c r="X861" t="s">
        <v>144</v>
      </c>
      <c r="Y861">
        <v>0</v>
      </c>
      <c r="Z861" t="s">
        <v>144</v>
      </c>
      <c r="AA861">
        <v>0</v>
      </c>
      <c r="AB861" t="s">
        <v>144</v>
      </c>
    </row>
    <row r="862" spans="1:28" x14ac:dyDescent="0.35">
      <c r="B862" t="s">
        <v>89</v>
      </c>
      <c r="C862">
        <v>0</v>
      </c>
      <c r="D862" t="s">
        <v>144</v>
      </c>
      <c r="E862">
        <v>0</v>
      </c>
      <c r="F862" t="s">
        <v>144</v>
      </c>
      <c r="G862">
        <v>0</v>
      </c>
      <c r="H862" t="s">
        <v>144</v>
      </c>
      <c r="I862">
        <v>0</v>
      </c>
      <c r="J862" t="s">
        <v>144</v>
      </c>
      <c r="K862">
        <v>0</v>
      </c>
      <c r="L862" t="s">
        <v>144</v>
      </c>
      <c r="M862">
        <v>0</v>
      </c>
      <c r="N862" t="s">
        <v>144</v>
      </c>
      <c r="O862">
        <v>0</v>
      </c>
      <c r="P862" t="s">
        <v>144</v>
      </c>
      <c r="Q862">
        <v>0</v>
      </c>
      <c r="R862" t="s">
        <v>144</v>
      </c>
      <c r="S862">
        <v>0</v>
      </c>
      <c r="T862" t="s">
        <v>144</v>
      </c>
      <c r="U862">
        <v>0</v>
      </c>
      <c r="V862" t="s">
        <v>144</v>
      </c>
      <c r="W862">
        <v>0</v>
      </c>
      <c r="X862" t="s">
        <v>144</v>
      </c>
      <c r="Y862">
        <v>0</v>
      </c>
      <c r="Z862" t="s">
        <v>144</v>
      </c>
      <c r="AA862">
        <v>0</v>
      </c>
      <c r="AB862" t="s">
        <v>144</v>
      </c>
    </row>
    <row r="863" spans="1:28" x14ac:dyDescent="0.35">
      <c r="B863" t="s">
        <v>88</v>
      </c>
      <c r="C863">
        <v>0</v>
      </c>
      <c r="D863" t="s">
        <v>144</v>
      </c>
      <c r="E863">
        <v>2</v>
      </c>
      <c r="F863">
        <v>0</v>
      </c>
      <c r="G863">
        <v>0</v>
      </c>
      <c r="H863" t="s">
        <v>144</v>
      </c>
      <c r="I863">
        <v>0</v>
      </c>
      <c r="J863" t="s">
        <v>144</v>
      </c>
      <c r="K863">
        <v>0</v>
      </c>
      <c r="L863">
        <v>-100</v>
      </c>
      <c r="M863">
        <v>0</v>
      </c>
      <c r="N863" t="s">
        <v>144</v>
      </c>
      <c r="O863">
        <v>0</v>
      </c>
      <c r="P863" t="s">
        <v>144</v>
      </c>
      <c r="Q863">
        <v>0</v>
      </c>
      <c r="R863" t="s">
        <v>144</v>
      </c>
      <c r="S863">
        <v>0</v>
      </c>
      <c r="T863" t="s">
        <v>144</v>
      </c>
      <c r="U863">
        <v>0</v>
      </c>
      <c r="V863">
        <v>-100</v>
      </c>
      <c r="W863">
        <v>0</v>
      </c>
      <c r="X863" t="s">
        <v>144</v>
      </c>
      <c r="Y863">
        <v>0</v>
      </c>
      <c r="Z863" t="s">
        <v>144</v>
      </c>
      <c r="AA863">
        <v>2</v>
      </c>
      <c r="AB863">
        <v>-77.8</v>
      </c>
    </row>
    <row r="864" spans="1:28" x14ac:dyDescent="0.35">
      <c r="B864" t="s">
        <v>87</v>
      </c>
      <c r="C864">
        <v>0</v>
      </c>
      <c r="D864" t="s">
        <v>144</v>
      </c>
      <c r="E864">
        <v>0</v>
      </c>
      <c r="F864" t="s">
        <v>144</v>
      </c>
      <c r="G864">
        <v>0</v>
      </c>
      <c r="H864" t="s">
        <v>144</v>
      </c>
      <c r="I864">
        <v>0</v>
      </c>
      <c r="J864" t="s">
        <v>144</v>
      </c>
      <c r="K864">
        <v>0</v>
      </c>
      <c r="L864" t="s">
        <v>144</v>
      </c>
      <c r="M864">
        <v>0</v>
      </c>
      <c r="N864" t="s">
        <v>144</v>
      </c>
      <c r="O864">
        <v>0</v>
      </c>
      <c r="P864" t="s">
        <v>144</v>
      </c>
      <c r="Q864">
        <v>0</v>
      </c>
      <c r="R864" t="s">
        <v>144</v>
      </c>
      <c r="S864">
        <v>0</v>
      </c>
      <c r="T864" t="s">
        <v>144</v>
      </c>
      <c r="U864">
        <v>0</v>
      </c>
      <c r="V864" t="s">
        <v>144</v>
      </c>
      <c r="W864">
        <v>0</v>
      </c>
      <c r="X864" t="s">
        <v>144</v>
      </c>
      <c r="Y864">
        <v>0</v>
      </c>
      <c r="Z864" t="s">
        <v>144</v>
      </c>
      <c r="AA864">
        <v>0</v>
      </c>
      <c r="AB864" t="s">
        <v>144</v>
      </c>
    </row>
    <row r="865" spans="1:28" x14ac:dyDescent="0.35">
      <c r="B865" t="s">
        <v>86</v>
      </c>
      <c r="C865">
        <v>0</v>
      </c>
      <c r="D865" t="s">
        <v>144</v>
      </c>
      <c r="E865">
        <v>0</v>
      </c>
      <c r="F865" t="s">
        <v>144</v>
      </c>
      <c r="G865">
        <v>0</v>
      </c>
      <c r="H865" t="s">
        <v>144</v>
      </c>
      <c r="I865">
        <v>0</v>
      </c>
      <c r="J865" t="s">
        <v>144</v>
      </c>
      <c r="K865">
        <v>0</v>
      </c>
      <c r="L865" t="s">
        <v>144</v>
      </c>
      <c r="M865">
        <v>0</v>
      </c>
      <c r="N865" t="s">
        <v>144</v>
      </c>
      <c r="O865">
        <v>0</v>
      </c>
      <c r="P865" t="s">
        <v>144</v>
      </c>
      <c r="Q865">
        <v>0</v>
      </c>
      <c r="R865" t="s">
        <v>144</v>
      </c>
      <c r="S865">
        <v>0</v>
      </c>
      <c r="T865" t="s">
        <v>144</v>
      </c>
      <c r="U865">
        <v>0</v>
      </c>
      <c r="V865" t="s">
        <v>144</v>
      </c>
      <c r="W865">
        <v>0</v>
      </c>
      <c r="X865" t="s">
        <v>144</v>
      </c>
      <c r="Y865">
        <v>0</v>
      </c>
      <c r="Z865" t="s">
        <v>144</v>
      </c>
      <c r="AA865">
        <v>0</v>
      </c>
      <c r="AB865" t="s">
        <v>144</v>
      </c>
    </row>
    <row r="866" spans="1:28" x14ac:dyDescent="0.35">
      <c r="B866" t="s">
        <v>85</v>
      </c>
      <c r="C866">
        <v>0</v>
      </c>
      <c r="D866" t="s">
        <v>144</v>
      </c>
      <c r="E866">
        <v>0</v>
      </c>
      <c r="F866" t="s">
        <v>144</v>
      </c>
      <c r="G866">
        <v>0</v>
      </c>
      <c r="H866">
        <v>-100</v>
      </c>
      <c r="I866">
        <v>0</v>
      </c>
      <c r="J866">
        <v>-100</v>
      </c>
      <c r="K866">
        <v>0</v>
      </c>
      <c r="L866">
        <v>-100</v>
      </c>
      <c r="M866">
        <v>0</v>
      </c>
      <c r="N866">
        <v>-100</v>
      </c>
      <c r="O866">
        <v>2</v>
      </c>
      <c r="P866" t="s">
        <v>144</v>
      </c>
      <c r="Q866">
        <v>2</v>
      </c>
      <c r="R866">
        <v>0</v>
      </c>
      <c r="S866">
        <v>5</v>
      </c>
      <c r="T866" t="s">
        <v>144</v>
      </c>
      <c r="U866">
        <v>4</v>
      </c>
      <c r="V866">
        <v>300</v>
      </c>
      <c r="W866">
        <v>0</v>
      </c>
      <c r="X866">
        <v>-100</v>
      </c>
      <c r="Y866">
        <v>0</v>
      </c>
      <c r="Z866">
        <v>-100</v>
      </c>
      <c r="AA866">
        <v>13</v>
      </c>
      <c r="AB866">
        <v>-31.6</v>
      </c>
    </row>
    <row r="867" spans="1:28" x14ac:dyDescent="0.35">
      <c r="B867" t="s">
        <v>84</v>
      </c>
      <c r="C867">
        <v>0</v>
      </c>
      <c r="D867" t="s">
        <v>144</v>
      </c>
      <c r="E867">
        <v>0</v>
      </c>
      <c r="F867">
        <v>-100</v>
      </c>
      <c r="G867">
        <v>0</v>
      </c>
      <c r="H867">
        <v>-100</v>
      </c>
      <c r="I867">
        <v>0</v>
      </c>
      <c r="J867" t="s">
        <v>144</v>
      </c>
      <c r="K867">
        <v>0</v>
      </c>
      <c r="L867">
        <v>-100</v>
      </c>
      <c r="M867">
        <v>0</v>
      </c>
      <c r="N867">
        <v>-100</v>
      </c>
      <c r="O867">
        <v>0</v>
      </c>
      <c r="P867" t="s">
        <v>144</v>
      </c>
      <c r="Q867">
        <v>3</v>
      </c>
      <c r="R867">
        <v>-25</v>
      </c>
      <c r="S867">
        <v>0</v>
      </c>
      <c r="T867">
        <v>-100</v>
      </c>
      <c r="U867">
        <v>1</v>
      </c>
      <c r="V867">
        <v>-75</v>
      </c>
      <c r="W867">
        <v>0</v>
      </c>
      <c r="X867">
        <v>-100</v>
      </c>
      <c r="Y867">
        <v>0</v>
      </c>
      <c r="Z867" t="s">
        <v>144</v>
      </c>
      <c r="AA867">
        <v>4</v>
      </c>
      <c r="AB867">
        <v>-85.2</v>
      </c>
    </row>
    <row r="868" spans="1:28" x14ac:dyDescent="0.35">
      <c r="B868" t="s">
        <v>83</v>
      </c>
      <c r="C868">
        <v>0</v>
      </c>
      <c r="D868" t="s">
        <v>144</v>
      </c>
      <c r="E868">
        <v>1</v>
      </c>
      <c r="F868">
        <v>-66.7</v>
      </c>
      <c r="G868">
        <v>0</v>
      </c>
      <c r="H868">
        <v>-100</v>
      </c>
      <c r="I868">
        <v>0</v>
      </c>
      <c r="J868">
        <v>-100</v>
      </c>
      <c r="K868">
        <v>0</v>
      </c>
      <c r="L868">
        <v>-100</v>
      </c>
      <c r="M868">
        <v>0</v>
      </c>
      <c r="N868">
        <v>-100</v>
      </c>
      <c r="O868">
        <v>0</v>
      </c>
      <c r="P868" t="s">
        <v>144</v>
      </c>
      <c r="Q868">
        <v>0</v>
      </c>
      <c r="R868" t="s">
        <v>144</v>
      </c>
      <c r="S868">
        <v>0</v>
      </c>
      <c r="T868" t="s">
        <v>144</v>
      </c>
      <c r="U868">
        <v>0</v>
      </c>
      <c r="V868" t="s">
        <v>144</v>
      </c>
      <c r="W868">
        <v>0</v>
      </c>
      <c r="X868" t="s">
        <v>144</v>
      </c>
      <c r="Y868">
        <v>0</v>
      </c>
      <c r="Z868" t="s">
        <v>144</v>
      </c>
      <c r="AA868">
        <v>1</v>
      </c>
      <c r="AB868">
        <v>-90</v>
      </c>
    </row>
    <row r="869" spans="1:28" x14ac:dyDescent="0.35">
      <c r="B869" t="s">
        <v>82</v>
      </c>
      <c r="C869">
        <v>0</v>
      </c>
      <c r="D869" t="s">
        <v>144</v>
      </c>
      <c r="E869">
        <v>0</v>
      </c>
      <c r="F869" t="s">
        <v>144</v>
      </c>
      <c r="G869">
        <v>0</v>
      </c>
      <c r="H869" t="s">
        <v>144</v>
      </c>
      <c r="I869">
        <v>0</v>
      </c>
      <c r="J869">
        <v>-100</v>
      </c>
      <c r="K869">
        <v>0</v>
      </c>
      <c r="L869">
        <v>-100</v>
      </c>
      <c r="M869">
        <v>0</v>
      </c>
      <c r="N869">
        <v>-100</v>
      </c>
      <c r="O869">
        <v>0</v>
      </c>
      <c r="P869" t="s">
        <v>144</v>
      </c>
      <c r="Q869">
        <v>1</v>
      </c>
      <c r="R869" t="s">
        <v>144</v>
      </c>
      <c r="S869">
        <v>0</v>
      </c>
      <c r="T869">
        <v>-100</v>
      </c>
      <c r="U869">
        <v>0</v>
      </c>
      <c r="V869">
        <v>-100</v>
      </c>
      <c r="W869">
        <v>0</v>
      </c>
      <c r="X869">
        <v>-100</v>
      </c>
      <c r="Y869">
        <v>1</v>
      </c>
      <c r="Z869" t="s">
        <v>144</v>
      </c>
      <c r="AA869">
        <v>2</v>
      </c>
      <c r="AB869">
        <v>-87.5</v>
      </c>
    </row>
    <row r="870" spans="1:28" x14ac:dyDescent="0.35">
      <c r="B870" t="s">
        <v>81</v>
      </c>
      <c r="C870">
        <v>0</v>
      </c>
      <c r="D870" t="s">
        <v>144</v>
      </c>
      <c r="E870">
        <v>0</v>
      </c>
      <c r="F870" t="s">
        <v>144</v>
      </c>
      <c r="G870">
        <v>0</v>
      </c>
      <c r="H870" t="s">
        <v>144</v>
      </c>
      <c r="I870">
        <v>0</v>
      </c>
      <c r="J870" t="s">
        <v>144</v>
      </c>
      <c r="K870">
        <v>0</v>
      </c>
      <c r="L870" t="s">
        <v>144</v>
      </c>
      <c r="M870">
        <v>0</v>
      </c>
      <c r="N870" t="s">
        <v>144</v>
      </c>
      <c r="O870">
        <v>0</v>
      </c>
      <c r="P870" t="s">
        <v>144</v>
      </c>
      <c r="Q870">
        <v>0</v>
      </c>
      <c r="R870" t="s">
        <v>144</v>
      </c>
      <c r="S870">
        <v>4</v>
      </c>
      <c r="T870">
        <v>100</v>
      </c>
      <c r="U870">
        <v>0</v>
      </c>
      <c r="V870">
        <v>-100</v>
      </c>
      <c r="W870">
        <v>0</v>
      </c>
      <c r="X870" t="s">
        <v>144</v>
      </c>
      <c r="Y870">
        <v>0</v>
      </c>
      <c r="Z870" t="s">
        <v>144</v>
      </c>
      <c r="AA870">
        <v>4</v>
      </c>
      <c r="AB870">
        <v>-20</v>
      </c>
    </row>
    <row r="871" spans="1:28" x14ac:dyDescent="0.35">
      <c r="B871" t="s">
        <v>80</v>
      </c>
      <c r="C871">
        <v>19</v>
      </c>
      <c r="D871">
        <v>11.8</v>
      </c>
      <c r="E871">
        <v>15</v>
      </c>
      <c r="F871">
        <v>-34.799999999999997</v>
      </c>
      <c r="G871">
        <v>0</v>
      </c>
      <c r="H871">
        <v>-100</v>
      </c>
      <c r="I871">
        <v>0</v>
      </c>
      <c r="J871" t="s">
        <v>144</v>
      </c>
      <c r="K871">
        <v>8</v>
      </c>
      <c r="L871">
        <v>0</v>
      </c>
      <c r="M871">
        <v>0</v>
      </c>
      <c r="N871">
        <v>-100</v>
      </c>
      <c r="O871">
        <v>3</v>
      </c>
      <c r="P871">
        <v>50</v>
      </c>
      <c r="Q871">
        <v>0</v>
      </c>
      <c r="R871" t="s">
        <v>144</v>
      </c>
      <c r="S871">
        <v>4</v>
      </c>
      <c r="T871">
        <v>300</v>
      </c>
      <c r="U871">
        <v>4</v>
      </c>
      <c r="V871">
        <v>33.299999999999997</v>
      </c>
      <c r="W871">
        <v>3</v>
      </c>
      <c r="X871">
        <v>-57.1</v>
      </c>
      <c r="Y871">
        <v>0</v>
      </c>
      <c r="Z871">
        <v>-100</v>
      </c>
      <c r="AA871">
        <v>56</v>
      </c>
      <c r="AB871">
        <v>-24.3</v>
      </c>
    </row>
    <row r="872" spans="1:28" x14ac:dyDescent="0.35">
      <c r="B872" t="s">
        <v>79</v>
      </c>
      <c r="C872">
        <v>0</v>
      </c>
      <c r="D872" t="s">
        <v>144</v>
      </c>
      <c r="E872">
        <v>0</v>
      </c>
      <c r="F872" t="s">
        <v>144</v>
      </c>
      <c r="G872">
        <v>0</v>
      </c>
      <c r="H872" t="s">
        <v>144</v>
      </c>
      <c r="I872">
        <v>0</v>
      </c>
      <c r="J872" t="s">
        <v>144</v>
      </c>
      <c r="K872">
        <v>0</v>
      </c>
      <c r="L872">
        <v>-100</v>
      </c>
      <c r="M872">
        <v>0</v>
      </c>
      <c r="N872">
        <v>-100</v>
      </c>
      <c r="O872">
        <v>0</v>
      </c>
      <c r="P872">
        <v>-100</v>
      </c>
      <c r="Q872">
        <v>0</v>
      </c>
      <c r="R872" t="s">
        <v>144</v>
      </c>
      <c r="S872">
        <v>2</v>
      </c>
      <c r="T872" t="s">
        <v>144</v>
      </c>
      <c r="U872">
        <v>0</v>
      </c>
      <c r="V872" t="s">
        <v>144</v>
      </c>
      <c r="W872">
        <v>0</v>
      </c>
      <c r="X872">
        <v>-100</v>
      </c>
      <c r="Y872">
        <v>0</v>
      </c>
      <c r="Z872" t="s">
        <v>144</v>
      </c>
      <c r="AA872">
        <v>2</v>
      </c>
      <c r="AB872">
        <v>-60</v>
      </c>
    </row>
    <row r="873" spans="1:28" x14ac:dyDescent="0.35">
      <c r="B873" t="s">
        <v>78</v>
      </c>
      <c r="C873">
        <v>0</v>
      </c>
      <c r="D873" t="s">
        <v>144</v>
      </c>
      <c r="E873">
        <v>0</v>
      </c>
      <c r="F873" t="s">
        <v>144</v>
      </c>
      <c r="G873">
        <v>0</v>
      </c>
      <c r="H873" t="s">
        <v>144</v>
      </c>
      <c r="I873">
        <v>0</v>
      </c>
      <c r="J873">
        <v>-100</v>
      </c>
      <c r="K873">
        <v>0</v>
      </c>
      <c r="L873" t="s">
        <v>144</v>
      </c>
      <c r="M873">
        <v>0</v>
      </c>
      <c r="N873" t="s">
        <v>144</v>
      </c>
      <c r="O873">
        <v>0</v>
      </c>
      <c r="P873" t="s">
        <v>144</v>
      </c>
      <c r="Q873">
        <v>0</v>
      </c>
      <c r="R873" t="s">
        <v>144</v>
      </c>
      <c r="S873">
        <v>0</v>
      </c>
      <c r="T873" t="s">
        <v>144</v>
      </c>
      <c r="U873">
        <v>0</v>
      </c>
      <c r="V873" t="s">
        <v>144</v>
      </c>
      <c r="W873">
        <v>0</v>
      </c>
      <c r="X873" t="s">
        <v>144</v>
      </c>
      <c r="Y873">
        <v>0</v>
      </c>
      <c r="Z873" t="s">
        <v>144</v>
      </c>
      <c r="AA873">
        <v>0</v>
      </c>
      <c r="AB873">
        <v>-100</v>
      </c>
    </row>
    <row r="874" spans="1:28" x14ac:dyDescent="0.35">
      <c r="B874" t="s">
        <v>77</v>
      </c>
      <c r="C874">
        <v>0</v>
      </c>
      <c r="D874" t="s">
        <v>144</v>
      </c>
      <c r="E874">
        <v>0</v>
      </c>
      <c r="F874">
        <v>-100</v>
      </c>
      <c r="G874">
        <v>0</v>
      </c>
      <c r="H874">
        <v>-100</v>
      </c>
      <c r="I874">
        <v>0</v>
      </c>
      <c r="J874">
        <v>-100</v>
      </c>
      <c r="K874">
        <v>0</v>
      </c>
      <c r="L874">
        <v>-100</v>
      </c>
      <c r="M874">
        <v>0</v>
      </c>
      <c r="N874" t="s">
        <v>144</v>
      </c>
      <c r="O874">
        <v>0</v>
      </c>
      <c r="P874" t="s">
        <v>144</v>
      </c>
      <c r="Q874">
        <v>0</v>
      </c>
      <c r="R874" t="s">
        <v>144</v>
      </c>
      <c r="S874">
        <v>0</v>
      </c>
      <c r="T874">
        <v>-100</v>
      </c>
      <c r="U874">
        <v>0</v>
      </c>
      <c r="V874" t="s">
        <v>144</v>
      </c>
      <c r="W874">
        <v>0</v>
      </c>
      <c r="X874" t="s">
        <v>144</v>
      </c>
      <c r="Y874">
        <v>0</v>
      </c>
      <c r="Z874" t="s">
        <v>144</v>
      </c>
      <c r="AA874">
        <v>0</v>
      </c>
      <c r="AB874">
        <v>-100</v>
      </c>
    </row>
    <row r="875" spans="1:28" x14ac:dyDescent="0.35">
      <c r="B875" t="s">
        <v>76</v>
      </c>
      <c r="C875">
        <v>0</v>
      </c>
      <c r="D875" t="s">
        <v>144</v>
      </c>
      <c r="E875">
        <v>0</v>
      </c>
      <c r="F875" t="s">
        <v>144</v>
      </c>
      <c r="G875">
        <v>0</v>
      </c>
      <c r="H875" t="s">
        <v>144</v>
      </c>
      <c r="I875">
        <v>0</v>
      </c>
      <c r="J875">
        <v>-100</v>
      </c>
      <c r="K875">
        <v>0</v>
      </c>
      <c r="L875" t="s">
        <v>144</v>
      </c>
      <c r="M875">
        <v>0</v>
      </c>
      <c r="N875" t="s">
        <v>144</v>
      </c>
      <c r="O875">
        <v>0</v>
      </c>
      <c r="P875" t="s">
        <v>144</v>
      </c>
      <c r="Q875">
        <v>0</v>
      </c>
      <c r="R875" t="s">
        <v>144</v>
      </c>
      <c r="S875">
        <v>0</v>
      </c>
      <c r="T875" t="s">
        <v>144</v>
      </c>
      <c r="U875">
        <v>0</v>
      </c>
      <c r="V875" t="s">
        <v>144</v>
      </c>
      <c r="W875">
        <v>0</v>
      </c>
      <c r="X875" t="s">
        <v>144</v>
      </c>
      <c r="Y875">
        <v>0</v>
      </c>
      <c r="Z875" t="s">
        <v>144</v>
      </c>
      <c r="AA875">
        <v>0</v>
      </c>
      <c r="AB875">
        <v>-100</v>
      </c>
    </row>
    <row r="876" spans="1:28" x14ac:dyDescent="0.35">
      <c r="B876" t="s">
        <v>75</v>
      </c>
      <c r="C876">
        <v>3</v>
      </c>
      <c r="D876" t="s">
        <v>144</v>
      </c>
      <c r="E876">
        <v>0</v>
      </c>
      <c r="F876" t="s">
        <v>144</v>
      </c>
      <c r="G876">
        <v>0</v>
      </c>
      <c r="H876" t="s">
        <v>144</v>
      </c>
      <c r="I876">
        <v>0</v>
      </c>
      <c r="J876">
        <v>-100</v>
      </c>
      <c r="K876">
        <v>0</v>
      </c>
      <c r="L876" t="s">
        <v>144</v>
      </c>
      <c r="M876">
        <v>0</v>
      </c>
      <c r="N876">
        <v>-100</v>
      </c>
      <c r="O876">
        <v>0</v>
      </c>
      <c r="P876">
        <v>-100</v>
      </c>
      <c r="Q876">
        <v>0</v>
      </c>
      <c r="R876" t="s">
        <v>144</v>
      </c>
      <c r="S876">
        <v>0</v>
      </c>
      <c r="T876">
        <v>-100</v>
      </c>
      <c r="U876">
        <v>0</v>
      </c>
      <c r="V876" t="s">
        <v>144</v>
      </c>
      <c r="W876">
        <v>0</v>
      </c>
      <c r="X876" t="s">
        <v>144</v>
      </c>
      <c r="Y876">
        <v>0</v>
      </c>
      <c r="Z876" t="s">
        <v>144</v>
      </c>
      <c r="AA876">
        <v>3</v>
      </c>
      <c r="AB876">
        <v>-72.7</v>
      </c>
    </row>
    <row r="877" spans="1:28" x14ac:dyDescent="0.35">
      <c r="B877" t="s">
        <v>74</v>
      </c>
      <c r="C877">
        <v>41</v>
      </c>
      <c r="D877">
        <v>46.4</v>
      </c>
      <c r="E877">
        <v>31</v>
      </c>
      <c r="F877">
        <v>-31.1</v>
      </c>
      <c r="G877">
        <v>0</v>
      </c>
      <c r="H877">
        <v>-100</v>
      </c>
      <c r="I877">
        <v>0</v>
      </c>
      <c r="J877">
        <v>-100</v>
      </c>
      <c r="K877">
        <v>8</v>
      </c>
      <c r="L877">
        <v>-82.6</v>
      </c>
      <c r="M877">
        <v>5</v>
      </c>
      <c r="N877">
        <v>-82.1</v>
      </c>
      <c r="O877">
        <v>17</v>
      </c>
      <c r="P877">
        <v>70</v>
      </c>
      <c r="Q877">
        <v>27</v>
      </c>
      <c r="R877">
        <v>170</v>
      </c>
      <c r="S877">
        <v>32</v>
      </c>
      <c r="T877">
        <v>-27.3</v>
      </c>
      <c r="U877">
        <v>24</v>
      </c>
      <c r="V877">
        <v>-11.1</v>
      </c>
      <c r="W877">
        <v>7</v>
      </c>
      <c r="X877">
        <v>-65</v>
      </c>
      <c r="Y877">
        <v>1</v>
      </c>
      <c r="Z877">
        <v>-87.5</v>
      </c>
      <c r="AA877">
        <v>193</v>
      </c>
      <c r="AB877">
        <v>-42.6</v>
      </c>
    </row>
    <row r="878" spans="1:28" x14ac:dyDescent="0.35">
      <c r="A878" t="s">
        <v>73</v>
      </c>
      <c r="B878" t="s">
        <v>72</v>
      </c>
      <c r="C878">
        <v>0</v>
      </c>
      <c r="D878" t="s">
        <v>144</v>
      </c>
      <c r="E878">
        <v>0</v>
      </c>
      <c r="F878" t="s">
        <v>144</v>
      </c>
      <c r="G878">
        <v>0</v>
      </c>
      <c r="H878" t="s">
        <v>144</v>
      </c>
      <c r="I878">
        <v>0</v>
      </c>
      <c r="J878">
        <v>-100</v>
      </c>
      <c r="K878">
        <v>0</v>
      </c>
      <c r="L878" t="s">
        <v>144</v>
      </c>
      <c r="M878">
        <v>0</v>
      </c>
      <c r="N878" t="s">
        <v>144</v>
      </c>
      <c r="O878">
        <v>0</v>
      </c>
      <c r="P878" t="s">
        <v>144</v>
      </c>
      <c r="Q878">
        <v>0</v>
      </c>
      <c r="R878" t="s">
        <v>144</v>
      </c>
      <c r="S878">
        <v>0</v>
      </c>
      <c r="T878" t="s">
        <v>144</v>
      </c>
      <c r="U878">
        <v>0</v>
      </c>
      <c r="V878" t="s">
        <v>144</v>
      </c>
      <c r="W878">
        <v>0</v>
      </c>
      <c r="X878" t="s">
        <v>144</v>
      </c>
      <c r="Y878">
        <v>0</v>
      </c>
      <c r="Z878" t="s">
        <v>144</v>
      </c>
      <c r="AA878">
        <v>0</v>
      </c>
      <c r="AB878">
        <v>-100</v>
      </c>
    </row>
    <row r="879" spans="1:28" x14ac:dyDescent="0.35">
      <c r="B879" t="s">
        <v>71</v>
      </c>
      <c r="C879">
        <v>0</v>
      </c>
      <c r="D879" t="s">
        <v>144</v>
      </c>
      <c r="E879">
        <v>0</v>
      </c>
      <c r="F879" t="s">
        <v>144</v>
      </c>
      <c r="G879">
        <v>0</v>
      </c>
      <c r="H879" t="s">
        <v>144</v>
      </c>
      <c r="I879">
        <v>0</v>
      </c>
      <c r="J879" t="s">
        <v>144</v>
      </c>
      <c r="K879">
        <v>0</v>
      </c>
      <c r="L879" t="s">
        <v>144</v>
      </c>
      <c r="M879">
        <v>0</v>
      </c>
      <c r="N879" t="s">
        <v>144</v>
      </c>
      <c r="O879">
        <v>0</v>
      </c>
      <c r="P879" t="s">
        <v>144</v>
      </c>
      <c r="Q879">
        <v>0</v>
      </c>
      <c r="R879" t="s">
        <v>144</v>
      </c>
      <c r="S879">
        <v>0</v>
      </c>
      <c r="T879" t="s">
        <v>144</v>
      </c>
      <c r="U879">
        <v>0</v>
      </c>
      <c r="V879" t="s">
        <v>144</v>
      </c>
      <c r="W879">
        <v>0</v>
      </c>
      <c r="X879" t="s">
        <v>144</v>
      </c>
      <c r="Y879">
        <v>0</v>
      </c>
      <c r="Z879" t="s">
        <v>144</v>
      </c>
      <c r="AA879">
        <v>0</v>
      </c>
      <c r="AB879" t="s">
        <v>144</v>
      </c>
    </row>
    <row r="880" spans="1:28" x14ac:dyDescent="0.35">
      <c r="B880" t="s">
        <v>70</v>
      </c>
      <c r="C880">
        <v>2</v>
      </c>
      <c r="D880">
        <v>0</v>
      </c>
      <c r="E880">
        <v>2</v>
      </c>
      <c r="F880">
        <v>0</v>
      </c>
      <c r="G880">
        <v>0</v>
      </c>
      <c r="H880">
        <v>-100</v>
      </c>
      <c r="I880">
        <v>0</v>
      </c>
      <c r="J880" t="s">
        <v>144</v>
      </c>
      <c r="K880">
        <v>0</v>
      </c>
      <c r="L880" t="s">
        <v>144</v>
      </c>
      <c r="M880">
        <v>1</v>
      </c>
      <c r="N880" t="s">
        <v>144</v>
      </c>
      <c r="O880">
        <v>0</v>
      </c>
      <c r="P880" t="s">
        <v>144</v>
      </c>
      <c r="Q880">
        <v>0</v>
      </c>
      <c r="R880" t="s">
        <v>144</v>
      </c>
      <c r="S880">
        <v>0</v>
      </c>
      <c r="T880">
        <v>-100</v>
      </c>
      <c r="U880">
        <v>1</v>
      </c>
      <c r="V880" t="s">
        <v>144</v>
      </c>
      <c r="W880">
        <v>1</v>
      </c>
      <c r="X880" t="s">
        <v>144</v>
      </c>
      <c r="Y880">
        <v>0</v>
      </c>
      <c r="Z880" t="s">
        <v>144</v>
      </c>
      <c r="AA880">
        <v>7</v>
      </c>
      <c r="AB880">
        <v>0</v>
      </c>
    </row>
    <row r="881" spans="1:28" x14ac:dyDescent="0.35">
      <c r="B881" t="s">
        <v>69</v>
      </c>
      <c r="C881">
        <v>0</v>
      </c>
      <c r="D881" t="s">
        <v>144</v>
      </c>
      <c r="E881">
        <v>0</v>
      </c>
      <c r="F881" t="s">
        <v>144</v>
      </c>
      <c r="G881">
        <v>0</v>
      </c>
      <c r="H881" t="s">
        <v>144</v>
      </c>
      <c r="I881">
        <v>0</v>
      </c>
      <c r="J881" t="s">
        <v>144</v>
      </c>
      <c r="K881">
        <v>0</v>
      </c>
      <c r="L881" t="s">
        <v>144</v>
      </c>
      <c r="M881">
        <v>0</v>
      </c>
      <c r="N881" t="s">
        <v>144</v>
      </c>
      <c r="O881">
        <v>0</v>
      </c>
      <c r="P881" t="s">
        <v>144</v>
      </c>
      <c r="Q881">
        <v>0</v>
      </c>
      <c r="R881" t="s">
        <v>144</v>
      </c>
      <c r="S881">
        <v>0</v>
      </c>
      <c r="T881" t="s">
        <v>144</v>
      </c>
      <c r="U881">
        <v>0</v>
      </c>
      <c r="V881" t="s">
        <v>144</v>
      </c>
      <c r="W881">
        <v>0</v>
      </c>
      <c r="X881" t="s">
        <v>144</v>
      </c>
      <c r="Y881">
        <v>0</v>
      </c>
      <c r="Z881" t="s">
        <v>144</v>
      </c>
      <c r="AA881">
        <v>0</v>
      </c>
      <c r="AB881" t="s">
        <v>144</v>
      </c>
    </row>
    <row r="882" spans="1:28" x14ac:dyDescent="0.35">
      <c r="B882" t="s">
        <v>68</v>
      </c>
      <c r="C882">
        <v>2</v>
      </c>
      <c r="D882" t="s">
        <v>144</v>
      </c>
      <c r="E882">
        <v>0</v>
      </c>
      <c r="F882" t="s">
        <v>144</v>
      </c>
      <c r="G882">
        <v>2</v>
      </c>
      <c r="H882">
        <v>-66.7</v>
      </c>
      <c r="I882">
        <v>0</v>
      </c>
      <c r="J882">
        <v>-100</v>
      </c>
      <c r="K882">
        <v>0</v>
      </c>
      <c r="L882">
        <v>-100</v>
      </c>
      <c r="M882">
        <v>0</v>
      </c>
      <c r="N882" t="s">
        <v>144</v>
      </c>
      <c r="O882">
        <v>0</v>
      </c>
      <c r="P882" t="s">
        <v>144</v>
      </c>
      <c r="Q882">
        <v>0</v>
      </c>
      <c r="R882" t="s">
        <v>144</v>
      </c>
      <c r="S882">
        <v>0</v>
      </c>
      <c r="T882" t="s">
        <v>144</v>
      </c>
      <c r="U882">
        <v>0</v>
      </c>
      <c r="V882" t="s">
        <v>144</v>
      </c>
      <c r="W882">
        <v>0</v>
      </c>
      <c r="X882" t="s">
        <v>144</v>
      </c>
      <c r="Y882">
        <v>0</v>
      </c>
      <c r="Z882" t="s">
        <v>144</v>
      </c>
      <c r="AA882">
        <v>4</v>
      </c>
      <c r="AB882">
        <v>-50</v>
      </c>
    </row>
    <row r="883" spans="1:28" x14ac:dyDescent="0.35">
      <c r="B883" t="s">
        <v>67</v>
      </c>
      <c r="C883">
        <v>2</v>
      </c>
      <c r="D883" t="s">
        <v>144</v>
      </c>
      <c r="E883">
        <v>0</v>
      </c>
      <c r="F883" t="s">
        <v>144</v>
      </c>
      <c r="G883">
        <v>0</v>
      </c>
      <c r="H883">
        <v>-100</v>
      </c>
      <c r="I883">
        <v>0</v>
      </c>
      <c r="J883">
        <v>-100</v>
      </c>
      <c r="K883">
        <v>0</v>
      </c>
      <c r="L883">
        <v>-100</v>
      </c>
      <c r="M883">
        <v>0</v>
      </c>
      <c r="N883">
        <v>-100</v>
      </c>
      <c r="O883">
        <v>0</v>
      </c>
      <c r="P883" t="s">
        <v>144</v>
      </c>
      <c r="Q883">
        <v>4</v>
      </c>
      <c r="R883" t="s">
        <v>144</v>
      </c>
      <c r="S883">
        <v>2</v>
      </c>
      <c r="T883">
        <v>0</v>
      </c>
      <c r="U883">
        <v>5</v>
      </c>
      <c r="V883">
        <v>0</v>
      </c>
      <c r="W883">
        <v>0</v>
      </c>
      <c r="X883" t="s">
        <v>144</v>
      </c>
      <c r="Y883">
        <v>0</v>
      </c>
      <c r="Z883" t="s">
        <v>144</v>
      </c>
      <c r="AA883">
        <v>13</v>
      </c>
      <c r="AB883">
        <v>-31.6</v>
      </c>
    </row>
    <row r="884" spans="1:28" x14ac:dyDescent="0.35">
      <c r="B884" t="s">
        <v>66</v>
      </c>
      <c r="C884">
        <v>4</v>
      </c>
      <c r="D884" t="s">
        <v>144</v>
      </c>
      <c r="E884">
        <v>0</v>
      </c>
      <c r="F884" t="s">
        <v>144</v>
      </c>
      <c r="G884">
        <v>0</v>
      </c>
      <c r="H884" t="s">
        <v>144</v>
      </c>
      <c r="I884">
        <v>0</v>
      </c>
      <c r="J884" t="s">
        <v>144</v>
      </c>
      <c r="K884">
        <v>0</v>
      </c>
      <c r="L884">
        <v>-100</v>
      </c>
      <c r="M884">
        <v>0</v>
      </c>
      <c r="N884" t="s">
        <v>144</v>
      </c>
      <c r="O884">
        <v>0</v>
      </c>
      <c r="P884">
        <v>-100</v>
      </c>
      <c r="Q884">
        <v>0</v>
      </c>
      <c r="R884">
        <v>-100</v>
      </c>
      <c r="S884">
        <v>0</v>
      </c>
      <c r="T884">
        <v>-100</v>
      </c>
      <c r="U884">
        <v>0</v>
      </c>
      <c r="V884" t="s">
        <v>144</v>
      </c>
      <c r="W884">
        <v>0</v>
      </c>
      <c r="X884" t="s">
        <v>144</v>
      </c>
      <c r="Y884">
        <v>0</v>
      </c>
      <c r="Z884" t="s">
        <v>144</v>
      </c>
      <c r="AA884">
        <v>4</v>
      </c>
      <c r="AB884">
        <v>-50</v>
      </c>
    </row>
    <row r="885" spans="1:28" x14ac:dyDescent="0.35">
      <c r="B885" t="s">
        <v>65</v>
      </c>
      <c r="C885">
        <v>0</v>
      </c>
      <c r="D885" t="s">
        <v>144</v>
      </c>
      <c r="E885">
        <v>0</v>
      </c>
      <c r="F885" t="s">
        <v>144</v>
      </c>
      <c r="G885">
        <v>0</v>
      </c>
      <c r="H885">
        <v>-100</v>
      </c>
      <c r="I885">
        <v>0</v>
      </c>
      <c r="J885">
        <v>-100</v>
      </c>
      <c r="K885">
        <v>0</v>
      </c>
      <c r="L885">
        <v>-100</v>
      </c>
      <c r="M885">
        <v>0</v>
      </c>
      <c r="N885" t="s">
        <v>144</v>
      </c>
      <c r="O885">
        <v>0</v>
      </c>
      <c r="P885" t="s">
        <v>144</v>
      </c>
      <c r="Q885">
        <v>0</v>
      </c>
      <c r="R885" t="s">
        <v>144</v>
      </c>
      <c r="S885">
        <v>0</v>
      </c>
      <c r="T885" t="s">
        <v>144</v>
      </c>
      <c r="U885">
        <v>1</v>
      </c>
      <c r="V885" t="s">
        <v>144</v>
      </c>
      <c r="W885">
        <v>0</v>
      </c>
      <c r="X885">
        <v>-100</v>
      </c>
      <c r="Y885">
        <v>0</v>
      </c>
      <c r="Z885">
        <v>-100</v>
      </c>
      <c r="AA885">
        <v>1</v>
      </c>
      <c r="AB885">
        <v>-92.3</v>
      </c>
    </row>
    <row r="886" spans="1:28" x14ac:dyDescent="0.35">
      <c r="B886" t="s">
        <v>64</v>
      </c>
      <c r="C886">
        <v>3</v>
      </c>
      <c r="D886">
        <v>50</v>
      </c>
      <c r="E886">
        <v>7</v>
      </c>
      <c r="F886">
        <v>40</v>
      </c>
      <c r="G886">
        <v>0</v>
      </c>
      <c r="H886">
        <v>-100</v>
      </c>
      <c r="I886">
        <v>0</v>
      </c>
      <c r="J886">
        <v>-100</v>
      </c>
      <c r="K886">
        <v>0</v>
      </c>
      <c r="L886">
        <v>-100</v>
      </c>
      <c r="M886">
        <v>9</v>
      </c>
      <c r="N886">
        <v>350</v>
      </c>
      <c r="O886">
        <v>4</v>
      </c>
      <c r="P886">
        <v>100</v>
      </c>
      <c r="Q886">
        <v>0</v>
      </c>
      <c r="R886" t="s">
        <v>144</v>
      </c>
      <c r="S886">
        <v>4</v>
      </c>
      <c r="T886">
        <v>100</v>
      </c>
      <c r="U886">
        <v>0</v>
      </c>
      <c r="V886">
        <v>-100</v>
      </c>
      <c r="W886">
        <v>1</v>
      </c>
      <c r="X886">
        <v>-80</v>
      </c>
      <c r="Y886">
        <v>0</v>
      </c>
      <c r="Z886">
        <v>-100</v>
      </c>
      <c r="AA886">
        <v>28</v>
      </c>
      <c r="AB886">
        <v>-26.3</v>
      </c>
    </row>
    <row r="887" spans="1:28" x14ac:dyDescent="0.35">
      <c r="B887" t="s">
        <v>63</v>
      </c>
      <c r="C887">
        <v>13</v>
      </c>
      <c r="D887">
        <v>225</v>
      </c>
      <c r="E887">
        <v>9</v>
      </c>
      <c r="F887">
        <v>28.6</v>
      </c>
      <c r="G887">
        <v>2</v>
      </c>
      <c r="H887">
        <v>-90.9</v>
      </c>
      <c r="I887">
        <v>0</v>
      </c>
      <c r="J887">
        <v>-100</v>
      </c>
      <c r="K887">
        <v>0</v>
      </c>
      <c r="L887">
        <v>-100</v>
      </c>
      <c r="M887">
        <v>10</v>
      </c>
      <c r="N887">
        <v>66.7</v>
      </c>
      <c r="O887">
        <v>4</v>
      </c>
      <c r="P887">
        <v>0</v>
      </c>
      <c r="Q887">
        <v>4</v>
      </c>
      <c r="R887">
        <v>0</v>
      </c>
      <c r="S887">
        <v>6</v>
      </c>
      <c r="T887">
        <v>0</v>
      </c>
      <c r="U887">
        <v>7</v>
      </c>
      <c r="V887">
        <v>16.7</v>
      </c>
      <c r="W887">
        <v>2</v>
      </c>
      <c r="X887">
        <v>-77.8</v>
      </c>
      <c r="Y887">
        <v>0</v>
      </c>
      <c r="Z887">
        <v>-100</v>
      </c>
      <c r="AA887">
        <v>57</v>
      </c>
      <c r="AB887">
        <v>-39.4</v>
      </c>
    </row>
    <row r="888" spans="1:28" x14ac:dyDescent="0.35">
      <c r="A888" t="s">
        <v>62</v>
      </c>
      <c r="B888" t="s">
        <v>61</v>
      </c>
      <c r="C888">
        <v>0</v>
      </c>
      <c r="D888" t="s">
        <v>144</v>
      </c>
      <c r="E888">
        <v>0</v>
      </c>
      <c r="F888" t="s">
        <v>144</v>
      </c>
      <c r="G888">
        <v>0</v>
      </c>
      <c r="H888" t="s">
        <v>144</v>
      </c>
      <c r="I888">
        <v>0</v>
      </c>
      <c r="J888" t="s">
        <v>144</v>
      </c>
      <c r="K888">
        <v>0</v>
      </c>
      <c r="L888" t="s">
        <v>144</v>
      </c>
      <c r="M888">
        <v>0</v>
      </c>
      <c r="N888" t="s">
        <v>144</v>
      </c>
      <c r="O888">
        <v>0</v>
      </c>
      <c r="P888" t="s">
        <v>144</v>
      </c>
      <c r="Q888">
        <v>1</v>
      </c>
      <c r="R888" t="s">
        <v>144</v>
      </c>
      <c r="S888">
        <v>0</v>
      </c>
      <c r="T888">
        <v>-100</v>
      </c>
      <c r="U888">
        <v>0</v>
      </c>
      <c r="V888" t="s">
        <v>144</v>
      </c>
      <c r="W888">
        <v>2</v>
      </c>
      <c r="X888" t="s">
        <v>144</v>
      </c>
      <c r="Y888">
        <v>0</v>
      </c>
      <c r="Z888" t="s">
        <v>144</v>
      </c>
      <c r="AA888">
        <v>3</v>
      </c>
      <c r="AB888">
        <v>200</v>
      </c>
    </row>
    <row r="889" spans="1:28" x14ac:dyDescent="0.35">
      <c r="B889" t="s">
        <v>60</v>
      </c>
      <c r="C889">
        <v>1</v>
      </c>
      <c r="D889">
        <v>0</v>
      </c>
      <c r="E889">
        <v>1</v>
      </c>
      <c r="F889">
        <v>-50</v>
      </c>
      <c r="G889">
        <v>0</v>
      </c>
      <c r="H889">
        <v>-100</v>
      </c>
      <c r="I889">
        <v>0</v>
      </c>
      <c r="J889">
        <v>-100</v>
      </c>
      <c r="K889">
        <v>2</v>
      </c>
      <c r="L889" t="s">
        <v>144</v>
      </c>
      <c r="M889">
        <v>0</v>
      </c>
      <c r="N889">
        <v>-100</v>
      </c>
      <c r="O889">
        <v>0</v>
      </c>
      <c r="P889" t="s">
        <v>144</v>
      </c>
      <c r="Q889">
        <v>0</v>
      </c>
      <c r="R889" t="s">
        <v>144</v>
      </c>
      <c r="S889">
        <v>0</v>
      </c>
      <c r="T889">
        <v>-100</v>
      </c>
      <c r="U889">
        <v>0</v>
      </c>
      <c r="V889" t="s">
        <v>144</v>
      </c>
      <c r="W889">
        <v>0</v>
      </c>
      <c r="X889">
        <v>-100</v>
      </c>
      <c r="Y889">
        <v>2</v>
      </c>
      <c r="Z889">
        <v>100</v>
      </c>
      <c r="AA889">
        <v>6</v>
      </c>
      <c r="AB889">
        <v>-53.8</v>
      </c>
    </row>
    <row r="890" spans="1:28" x14ac:dyDescent="0.35">
      <c r="B890" t="s">
        <v>59</v>
      </c>
      <c r="C890">
        <v>0</v>
      </c>
      <c r="D890" t="s">
        <v>144</v>
      </c>
      <c r="E890">
        <v>0</v>
      </c>
      <c r="F890" t="s">
        <v>144</v>
      </c>
      <c r="G890">
        <v>0</v>
      </c>
      <c r="H890" t="s">
        <v>144</v>
      </c>
      <c r="I890">
        <v>0</v>
      </c>
      <c r="J890" t="s">
        <v>144</v>
      </c>
      <c r="K890">
        <v>0</v>
      </c>
      <c r="L890" t="s">
        <v>144</v>
      </c>
      <c r="M890">
        <v>0</v>
      </c>
      <c r="N890" t="s">
        <v>144</v>
      </c>
      <c r="O890">
        <v>0</v>
      </c>
      <c r="P890" t="s">
        <v>144</v>
      </c>
      <c r="Q890">
        <v>0</v>
      </c>
      <c r="R890" t="s">
        <v>144</v>
      </c>
      <c r="S890">
        <v>0</v>
      </c>
      <c r="T890" t="s">
        <v>144</v>
      </c>
      <c r="U890">
        <v>1</v>
      </c>
      <c r="V890" t="s">
        <v>144</v>
      </c>
      <c r="W890">
        <v>0</v>
      </c>
      <c r="X890" t="s">
        <v>144</v>
      </c>
      <c r="Y890">
        <v>0</v>
      </c>
      <c r="Z890">
        <v>-100</v>
      </c>
      <c r="AA890">
        <v>1</v>
      </c>
      <c r="AB890">
        <v>0</v>
      </c>
    </row>
    <row r="891" spans="1:28" x14ac:dyDescent="0.35">
      <c r="B891" t="s">
        <v>58</v>
      </c>
      <c r="C891">
        <v>2</v>
      </c>
      <c r="D891">
        <v>0</v>
      </c>
      <c r="E891">
        <v>3</v>
      </c>
      <c r="F891">
        <v>-25</v>
      </c>
      <c r="G891">
        <v>0</v>
      </c>
      <c r="H891">
        <v>-100</v>
      </c>
      <c r="I891">
        <v>0</v>
      </c>
      <c r="J891" t="s">
        <v>144</v>
      </c>
      <c r="K891">
        <v>0</v>
      </c>
      <c r="L891" t="s">
        <v>144</v>
      </c>
      <c r="M891">
        <v>0</v>
      </c>
      <c r="N891" t="s">
        <v>144</v>
      </c>
      <c r="O891">
        <v>0</v>
      </c>
      <c r="P891" t="s">
        <v>144</v>
      </c>
      <c r="Q891">
        <v>0</v>
      </c>
      <c r="R891" t="s">
        <v>144</v>
      </c>
      <c r="S891">
        <v>0</v>
      </c>
      <c r="T891" t="s">
        <v>144</v>
      </c>
      <c r="U891">
        <v>0</v>
      </c>
      <c r="V891" t="s">
        <v>144</v>
      </c>
      <c r="W891">
        <v>9</v>
      </c>
      <c r="X891" t="s">
        <v>144</v>
      </c>
      <c r="Y891">
        <v>0</v>
      </c>
      <c r="Z891">
        <v>-100</v>
      </c>
      <c r="AA891">
        <v>14</v>
      </c>
      <c r="AB891">
        <v>75</v>
      </c>
    </row>
    <row r="892" spans="1:28" x14ac:dyDescent="0.35">
      <c r="B892" t="s">
        <v>57</v>
      </c>
      <c r="C892">
        <v>0</v>
      </c>
      <c r="D892" t="s">
        <v>144</v>
      </c>
      <c r="E892">
        <v>0</v>
      </c>
      <c r="F892" t="s">
        <v>144</v>
      </c>
      <c r="G892">
        <v>0</v>
      </c>
      <c r="H892" t="s">
        <v>144</v>
      </c>
      <c r="I892">
        <v>0</v>
      </c>
      <c r="J892" t="s">
        <v>144</v>
      </c>
      <c r="K892">
        <v>0</v>
      </c>
      <c r="L892" t="s">
        <v>144</v>
      </c>
      <c r="M892">
        <v>0</v>
      </c>
      <c r="N892" t="s">
        <v>144</v>
      </c>
      <c r="O892">
        <v>0</v>
      </c>
      <c r="P892" t="s">
        <v>144</v>
      </c>
      <c r="Q892">
        <v>0</v>
      </c>
      <c r="R892" t="s">
        <v>144</v>
      </c>
      <c r="S892">
        <v>0</v>
      </c>
      <c r="T892" t="s">
        <v>144</v>
      </c>
      <c r="U892">
        <v>0</v>
      </c>
      <c r="V892" t="s">
        <v>144</v>
      </c>
      <c r="W892">
        <v>0</v>
      </c>
      <c r="X892" t="s">
        <v>144</v>
      </c>
      <c r="Y892">
        <v>0</v>
      </c>
      <c r="Z892" t="s">
        <v>144</v>
      </c>
      <c r="AA892">
        <v>0</v>
      </c>
      <c r="AB892" t="s">
        <v>144</v>
      </c>
    </row>
    <row r="893" spans="1:28" x14ac:dyDescent="0.35">
      <c r="B893" t="s">
        <v>56</v>
      </c>
      <c r="C893">
        <v>0</v>
      </c>
      <c r="D893" t="s">
        <v>144</v>
      </c>
      <c r="E893">
        <v>0</v>
      </c>
      <c r="F893" t="s">
        <v>144</v>
      </c>
      <c r="G893">
        <v>0</v>
      </c>
      <c r="H893" t="s">
        <v>144</v>
      </c>
      <c r="I893">
        <v>0</v>
      </c>
      <c r="J893" t="s">
        <v>144</v>
      </c>
      <c r="K893">
        <v>0</v>
      </c>
      <c r="L893" t="s">
        <v>144</v>
      </c>
      <c r="M893">
        <v>0</v>
      </c>
      <c r="N893">
        <v>-100</v>
      </c>
      <c r="O893">
        <v>0</v>
      </c>
      <c r="P893" t="s">
        <v>144</v>
      </c>
      <c r="Q893">
        <v>0</v>
      </c>
      <c r="R893" t="s">
        <v>144</v>
      </c>
      <c r="S893">
        <v>1</v>
      </c>
      <c r="T893" t="s">
        <v>144</v>
      </c>
      <c r="U893">
        <v>0</v>
      </c>
      <c r="V893" t="s">
        <v>144</v>
      </c>
      <c r="W893">
        <v>0</v>
      </c>
      <c r="X893" t="s">
        <v>144</v>
      </c>
      <c r="Y893">
        <v>0</v>
      </c>
      <c r="Z893">
        <v>-100</v>
      </c>
      <c r="AA893">
        <v>1</v>
      </c>
      <c r="AB893">
        <v>-50</v>
      </c>
    </row>
    <row r="894" spans="1:28" x14ac:dyDescent="0.35">
      <c r="B894" t="s">
        <v>55</v>
      </c>
      <c r="C894">
        <v>0</v>
      </c>
      <c r="D894" t="s">
        <v>144</v>
      </c>
      <c r="E894">
        <v>0</v>
      </c>
      <c r="F894" t="s">
        <v>144</v>
      </c>
      <c r="G894">
        <v>0</v>
      </c>
      <c r="H894" t="s">
        <v>144</v>
      </c>
      <c r="I894">
        <v>0</v>
      </c>
      <c r="J894" t="s">
        <v>144</v>
      </c>
      <c r="K894">
        <v>0</v>
      </c>
      <c r="L894" t="s">
        <v>144</v>
      </c>
      <c r="M894">
        <v>0</v>
      </c>
      <c r="N894" t="s">
        <v>144</v>
      </c>
      <c r="O894">
        <v>0</v>
      </c>
      <c r="P894" t="s">
        <v>144</v>
      </c>
      <c r="Q894">
        <v>0</v>
      </c>
      <c r="R894">
        <v>-100</v>
      </c>
      <c r="S894">
        <v>0</v>
      </c>
      <c r="T894" t="s">
        <v>144</v>
      </c>
      <c r="U894">
        <v>0</v>
      </c>
      <c r="V894" t="s">
        <v>144</v>
      </c>
      <c r="W894">
        <v>0</v>
      </c>
      <c r="X894" t="s">
        <v>144</v>
      </c>
      <c r="Y894">
        <v>0</v>
      </c>
      <c r="Z894" t="s">
        <v>144</v>
      </c>
      <c r="AA894">
        <v>0</v>
      </c>
      <c r="AB894">
        <v>-100</v>
      </c>
    </row>
    <row r="895" spans="1:28" x14ac:dyDescent="0.35">
      <c r="B895" t="s">
        <v>54</v>
      </c>
      <c r="C895">
        <v>0</v>
      </c>
      <c r="D895" t="s">
        <v>144</v>
      </c>
      <c r="E895">
        <v>0</v>
      </c>
      <c r="F895" t="s">
        <v>144</v>
      </c>
      <c r="G895">
        <v>0</v>
      </c>
      <c r="H895" t="s">
        <v>144</v>
      </c>
      <c r="I895">
        <v>0</v>
      </c>
      <c r="J895" t="s">
        <v>144</v>
      </c>
      <c r="K895">
        <v>0</v>
      </c>
      <c r="L895" t="s">
        <v>144</v>
      </c>
      <c r="M895">
        <v>0</v>
      </c>
      <c r="N895" t="s">
        <v>144</v>
      </c>
      <c r="O895">
        <v>0</v>
      </c>
      <c r="P895" t="s">
        <v>144</v>
      </c>
      <c r="Q895">
        <v>0</v>
      </c>
      <c r="R895" t="s">
        <v>144</v>
      </c>
      <c r="S895">
        <v>0</v>
      </c>
      <c r="T895" t="s">
        <v>144</v>
      </c>
      <c r="U895">
        <v>0</v>
      </c>
      <c r="V895" t="s">
        <v>144</v>
      </c>
      <c r="W895">
        <v>0</v>
      </c>
      <c r="X895" t="s">
        <v>144</v>
      </c>
      <c r="Y895">
        <v>0</v>
      </c>
      <c r="Z895" t="s">
        <v>144</v>
      </c>
      <c r="AA895">
        <v>0</v>
      </c>
      <c r="AB895" t="s">
        <v>144</v>
      </c>
    </row>
    <row r="896" spans="1:28" x14ac:dyDescent="0.35">
      <c r="B896" t="s">
        <v>53</v>
      </c>
      <c r="C896">
        <v>0</v>
      </c>
      <c r="D896" t="s">
        <v>144</v>
      </c>
      <c r="E896">
        <v>0</v>
      </c>
      <c r="F896" t="s">
        <v>144</v>
      </c>
      <c r="G896">
        <v>0</v>
      </c>
      <c r="H896" t="s">
        <v>144</v>
      </c>
      <c r="I896">
        <v>0</v>
      </c>
      <c r="J896" t="s">
        <v>144</v>
      </c>
      <c r="K896">
        <v>0</v>
      </c>
      <c r="L896" t="s">
        <v>144</v>
      </c>
      <c r="M896">
        <v>0</v>
      </c>
      <c r="N896" t="s">
        <v>144</v>
      </c>
      <c r="O896">
        <v>0</v>
      </c>
      <c r="P896" t="s">
        <v>144</v>
      </c>
      <c r="Q896">
        <v>0</v>
      </c>
      <c r="R896" t="s">
        <v>144</v>
      </c>
      <c r="S896">
        <v>0</v>
      </c>
      <c r="T896" t="s">
        <v>144</v>
      </c>
      <c r="U896">
        <v>0</v>
      </c>
      <c r="V896" t="s">
        <v>144</v>
      </c>
      <c r="W896">
        <v>0</v>
      </c>
      <c r="X896" t="s">
        <v>144</v>
      </c>
      <c r="Y896">
        <v>0</v>
      </c>
      <c r="Z896" t="s">
        <v>144</v>
      </c>
      <c r="AA896">
        <v>0</v>
      </c>
      <c r="AB896" t="s">
        <v>144</v>
      </c>
    </row>
    <row r="897" spans="1:28" x14ac:dyDescent="0.35">
      <c r="B897" t="s">
        <v>52</v>
      </c>
      <c r="C897">
        <v>1</v>
      </c>
      <c r="D897" t="s">
        <v>144</v>
      </c>
      <c r="E897">
        <v>5</v>
      </c>
      <c r="F897">
        <v>150</v>
      </c>
      <c r="G897">
        <v>0</v>
      </c>
      <c r="H897">
        <v>-100</v>
      </c>
      <c r="I897">
        <v>0</v>
      </c>
      <c r="J897">
        <v>-100</v>
      </c>
      <c r="K897">
        <v>0</v>
      </c>
      <c r="L897" t="s">
        <v>144</v>
      </c>
      <c r="M897">
        <v>0</v>
      </c>
      <c r="N897">
        <v>-100</v>
      </c>
      <c r="O897">
        <v>0</v>
      </c>
      <c r="P897">
        <v>-100</v>
      </c>
      <c r="Q897">
        <v>0</v>
      </c>
      <c r="R897" t="s">
        <v>144</v>
      </c>
      <c r="S897">
        <v>2</v>
      </c>
      <c r="T897">
        <v>0</v>
      </c>
      <c r="U897">
        <v>0</v>
      </c>
      <c r="V897">
        <v>-100</v>
      </c>
      <c r="W897">
        <v>0</v>
      </c>
      <c r="X897" t="s">
        <v>144</v>
      </c>
      <c r="Y897">
        <v>0</v>
      </c>
      <c r="Z897" t="s">
        <v>144</v>
      </c>
      <c r="AA897">
        <v>8</v>
      </c>
      <c r="AB897">
        <v>-75.8</v>
      </c>
    </row>
    <row r="898" spans="1:28" x14ac:dyDescent="0.35">
      <c r="B898" t="s">
        <v>51</v>
      </c>
      <c r="C898">
        <v>0</v>
      </c>
      <c r="D898" t="s">
        <v>144</v>
      </c>
      <c r="E898">
        <v>0</v>
      </c>
      <c r="F898" t="s">
        <v>144</v>
      </c>
      <c r="G898">
        <v>0</v>
      </c>
      <c r="H898" t="s">
        <v>144</v>
      </c>
      <c r="I898">
        <v>0</v>
      </c>
      <c r="J898">
        <v>-100</v>
      </c>
      <c r="K898">
        <v>0</v>
      </c>
      <c r="L898" t="s">
        <v>144</v>
      </c>
      <c r="M898">
        <v>0</v>
      </c>
      <c r="N898" t="s">
        <v>144</v>
      </c>
      <c r="O898">
        <v>2</v>
      </c>
      <c r="P898" t="s">
        <v>144</v>
      </c>
      <c r="Q898">
        <v>0</v>
      </c>
      <c r="R898" t="s">
        <v>144</v>
      </c>
      <c r="S898">
        <v>0</v>
      </c>
      <c r="T898" t="s">
        <v>144</v>
      </c>
      <c r="U898">
        <v>0</v>
      </c>
      <c r="V898" t="s">
        <v>144</v>
      </c>
      <c r="W898">
        <v>0</v>
      </c>
      <c r="X898">
        <v>-100</v>
      </c>
      <c r="Y898">
        <v>0</v>
      </c>
      <c r="Z898" t="s">
        <v>144</v>
      </c>
      <c r="AA898">
        <v>2</v>
      </c>
      <c r="AB898">
        <v>-50</v>
      </c>
    </row>
    <row r="899" spans="1:28" x14ac:dyDescent="0.35">
      <c r="B899" t="s">
        <v>50</v>
      </c>
      <c r="C899">
        <v>1</v>
      </c>
      <c r="D899">
        <v>0</v>
      </c>
      <c r="E899">
        <v>26</v>
      </c>
      <c r="F899">
        <v>-18.8</v>
      </c>
      <c r="G899">
        <v>0</v>
      </c>
      <c r="H899">
        <v>-100</v>
      </c>
      <c r="I899">
        <v>0</v>
      </c>
      <c r="J899" t="s">
        <v>144</v>
      </c>
      <c r="K899">
        <v>0</v>
      </c>
      <c r="L899">
        <v>-100</v>
      </c>
      <c r="M899">
        <v>0</v>
      </c>
      <c r="N899" t="s">
        <v>144</v>
      </c>
      <c r="O899">
        <v>0</v>
      </c>
      <c r="P899" t="s">
        <v>144</v>
      </c>
      <c r="Q899">
        <v>0</v>
      </c>
      <c r="R899" t="s">
        <v>144</v>
      </c>
      <c r="S899">
        <v>1</v>
      </c>
      <c r="T899">
        <v>0</v>
      </c>
      <c r="U899">
        <v>0</v>
      </c>
      <c r="V899" t="s">
        <v>144</v>
      </c>
      <c r="W899">
        <v>0</v>
      </c>
      <c r="X899" t="s">
        <v>144</v>
      </c>
      <c r="Y899">
        <v>0</v>
      </c>
      <c r="Z899">
        <v>-100</v>
      </c>
      <c r="AA899">
        <v>28</v>
      </c>
      <c r="AB899">
        <v>-64.599999999999994</v>
      </c>
    </row>
    <row r="900" spans="1:28" x14ac:dyDescent="0.35">
      <c r="B900" t="s">
        <v>49</v>
      </c>
      <c r="C900">
        <v>0</v>
      </c>
      <c r="D900" t="s">
        <v>144</v>
      </c>
      <c r="E900">
        <v>0</v>
      </c>
      <c r="F900" t="s">
        <v>144</v>
      </c>
      <c r="G900">
        <v>0</v>
      </c>
      <c r="H900" t="s">
        <v>144</v>
      </c>
      <c r="I900">
        <v>0</v>
      </c>
      <c r="J900">
        <v>-100</v>
      </c>
      <c r="K900">
        <v>0</v>
      </c>
      <c r="L900" t="s">
        <v>144</v>
      </c>
      <c r="M900">
        <v>0</v>
      </c>
      <c r="N900" t="s">
        <v>144</v>
      </c>
      <c r="O900">
        <v>0</v>
      </c>
      <c r="P900" t="s">
        <v>144</v>
      </c>
      <c r="Q900">
        <v>0</v>
      </c>
      <c r="R900" t="s">
        <v>144</v>
      </c>
      <c r="S900">
        <v>0</v>
      </c>
      <c r="T900">
        <v>-100</v>
      </c>
      <c r="U900">
        <v>0</v>
      </c>
      <c r="V900" t="s">
        <v>144</v>
      </c>
      <c r="W900">
        <v>0</v>
      </c>
      <c r="X900">
        <v>-100</v>
      </c>
      <c r="Y900">
        <v>0</v>
      </c>
      <c r="Z900" t="s">
        <v>144</v>
      </c>
      <c r="AA900">
        <v>0</v>
      </c>
      <c r="AB900">
        <v>-100</v>
      </c>
    </row>
    <row r="901" spans="1:28" x14ac:dyDescent="0.35">
      <c r="B901" t="s">
        <v>48</v>
      </c>
      <c r="C901">
        <v>0</v>
      </c>
      <c r="D901" t="s">
        <v>144</v>
      </c>
      <c r="E901">
        <v>0</v>
      </c>
      <c r="F901" t="s">
        <v>144</v>
      </c>
      <c r="G901">
        <v>0</v>
      </c>
      <c r="H901" t="s">
        <v>144</v>
      </c>
      <c r="I901">
        <v>0</v>
      </c>
      <c r="J901" t="s">
        <v>144</v>
      </c>
      <c r="K901">
        <v>0</v>
      </c>
      <c r="L901" t="s">
        <v>144</v>
      </c>
      <c r="M901">
        <v>0</v>
      </c>
      <c r="N901">
        <v>-100</v>
      </c>
      <c r="O901">
        <v>0</v>
      </c>
      <c r="P901" t="s">
        <v>144</v>
      </c>
      <c r="Q901">
        <v>0</v>
      </c>
      <c r="R901">
        <v>-100</v>
      </c>
      <c r="S901">
        <v>0</v>
      </c>
      <c r="T901" t="s">
        <v>144</v>
      </c>
      <c r="U901">
        <v>0</v>
      </c>
      <c r="V901" t="s">
        <v>144</v>
      </c>
      <c r="W901">
        <v>0</v>
      </c>
      <c r="X901">
        <v>-100</v>
      </c>
      <c r="Y901">
        <v>0</v>
      </c>
      <c r="Z901" t="s">
        <v>144</v>
      </c>
      <c r="AA901">
        <v>0</v>
      </c>
      <c r="AB901">
        <v>-100</v>
      </c>
    </row>
    <row r="902" spans="1:28" x14ac:dyDescent="0.35">
      <c r="B902" t="s">
        <v>47</v>
      </c>
      <c r="C902">
        <v>0</v>
      </c>
      <c r="D902" t="s">
        <v>144</v>
      </c>
      <c r="E902">
        <v>0</v>
      </c>
      <c r="F902" t="s">
        <v>144</v>
      </c>
      <c r="G902">
        <v>0</v>
      </c>
      <c r="H902" t="s">
        <v>144</v>
      </c>
      <c r="I902">
        <v>0</v>
      </c>
      <c r="J902" t="s">
        <v>144</v>
      </c>
      <c r="K902">
        <v>0</v>
      </c>
      <c r="L902">
        <v>-100</v>
      </c>
      <c r="M902">
        <v>0</v>
      </c>
      <c r="N902" t="s">
        <v>144</v>
      </c>
      <c r="O902">
        <v>0</v>
      </c>
      <c r="P902" t="s">
        <v>144</v>
      </c>
      <c r="Q902">
        <v>0</v>
      </c>
      <c r="R902" t="s">
        <v>144</v>
      </c>
      <c r="S902">
        <v>0</v>
      </c>
      <c r="T902" t="s">
        <v>144</v>
      </c>
      <c r="U902">
        <v>0</v>
      </c>
      <c r="V902" t="s">
        <v>144</v>
      </c>
      <c r="W902">
        <v>0</v>
      </c>
      <c r="X902" t="s">
        <v>144</v>
      </c>
      <c r="Y902">
        <v>0</v>
      </c>
      <c r="Z902">
        <v>-100</v>
      </c>
      <c r="AA902">
        <v>0</v>
      </c>
      <c r="AB902">
        <v>-100</v>
      </c>
    </row>
    <row r="903" spans="1:28" x14ac:dyDescent="0.35">
      <c r="B903" t="s">
        <v>46</v>
      </c>
      <c r="C903">
        <v>0</v>
      </c>
      <c r="D903" t="s">
        <v>144</v>
      </c>
      <c r="E903">
        <v>0</v>
      </c>
      <c r="F903" t="s">
        <v>144</v>
      </c>
      <c r="G903">
        <v>0</v>
      </c>
      <c r="H903">
        <v>-100</v>
      </c>
      <c r="I903">
        <v>0</v>
      </c>
      <c r="J903">
        <v>-100</v>
      </c>
      <c r="K903">
        <v>0</v>
      </c>
      <c r="L903" t="s">
        <v>144</v>
      </c>
      <c r="M903">
        <v>0</v>
      </c>
      <c r="N903" t="s">
        <v>144</v>
      </c>
      <c r="O903">
        <v>0</v>
      </c>
      <c r="P903" t="s">
        <v>144</v>
      </c>
      <c r="Q903">
        <v>0</v>
      </c>
      <c r="R903" t="s">
        <v>144</v>
      </c>
      <c r="S903">
        <v>0</v>
      </c>
      <c r="T903" t="s">
        <v>144</v>
      </c>
      <c r="U903">
        <v>0</v>
      </c>
      <c r="V903" t="s">
        <v>144</v>
      </c>
      <c r="W903">
        <v>0</v>
      </c>
      <c r="X903" t="s">
        <v>144</v>
      </c>
      <c r="Y903">
        <v>0</v>
      </c>
      <c r="Z903" t="s">
        <v>144</v>
      </c>
      <c r="AA903">
        <v>0</v>
      </c>
      <c r="AB903">
        <v>-100</v>
      </c>
    </row>
    <row r="904" spans="1:28" x14ac:dyDescent="0.35">
      <c r="B904" t="s">
        <v>45</v>
      </c>
      <c r="C904">
        <v>0</v>
      </c>
      <c r="D904" t="s">
        <v>144</v>
      </c>
      <c r="E904">
        <v>0</v>
      </c>
      <c r="F904" t="s">
        <v>144</v>
      </c>
      <c r="G904">
        <v>0</v>
      </c>
      <c r="H904" t="s">
        <v>144</v>
      </c>
      <c r="I904">
        <v>0</v>
      </c>
      <c r="J904">
        <v>-100</v>
      </c>
      <c r="K904">
        <v>0</v>
      </c>
      <c r="L904" t="s">
        <v>144</v>
      </c>
      <c r="M904">
        <v>0</v>
      </c>
      <c r="N904" t="s">
        <v>144</v>
      </c>
      <c r="O904">
        <v>0</v>
      </c>
      <c r="P904" t="s">
        <v>144</v>
      </c>
      <c r="Q904">
        <v>0</v>
      </c>
      <c r="R904" t="s">
        <v>144</v>
      </c>
      <c r="S904">
        <v>0</v>
      </c>
      <c r="T904" t="s">
        <v>144</v>
      </c>
      <c r="U904">
        <v>0</v>
      </c>
      <c r="V904" t="s">
        <v>144</v>
      </c>
      <c r="W904">
        <v>0</v>
      </c>
      <c r="X904" t="s">
        <v>144</v>
      </c>
      <c r="Y904">
        <v>0</v>
      </c>
      <c r="Z904" t="s">
        <v>144</v>
      </c>
      <c r="AA904">
        <v>0</v>
      </c>
      <c r="AB904">
        <v>-100</v>
      </c>
    </row>
    <row r="905" spans="1:28" x14ac:dyDescent="0.35">
      <c r="B905" t="s">
        <v>44</v>
      </c>
      <c r="C905">
        <v>0</v>
      </c>
      <c r="D905" t="s">
        <v>144</v>
      </c>
      <c r="E905">
        <v>0</v>
      </c>
      <c r="F905" t="s">
        <v>144</v>
      </c>
      <c r="G905">
        <v>0</v>
      </c>
      <c r="H905" t="s">
        <v>144</v>
      </c>
      <c r="I905">
        <v>0</v>
      </c>
      <c r="J905" t="s">
        <v>144</v>
      </c>
      <c r="K905">
        <v>0</v>
      </c>
      <c r="L905" t="s">
        <v>144</v>
      </c>
      <c r="M905">
        <v>0</v>
      </c>
      <c r="N905" t="s">
        <v>144</v>
      </c>
      <c r="O905">
        <v>0</v>
      </c>
      <c r="P905" t="s">
        <v>144</v>
      </c>
      <c r="Q905">
        <v>0</v>
      </c>
      <c r="R905" t="s">
        <v>144</v>
      </c>
      <c r="S905">
        <v>0</v>
      </c>
      <c r="T905" t="s">
        <v>144</v>
      </c>
      <c r="U905">
        <v>0</v>
      </c>
      <c r="V905" t="s">
        <v>144</v>
      </c>
      <c r="W905">
        <v>0</v>
      </c>
      <c r="X905" t="s">
        <v>144</v>
      </c>
      <c r="Y905">
        <v>0</v>
      </c>
      <c r="Z905" t="s">
        <v>144</v>
      </c>
      <c r="AA905">
        <v>0</v>
      </c>
      <c r="AB905" t="s">
        <v>144</v>
      </c>
    </row>
    <row r="906" spans="1:28" x14ac:dyDescent="0.35">
      <c r="B906" t="s">
        <v>43</v>
      </c>
      <c r="C906">
        <v>2</v>
      </c>
      <c r="D906">
        <v>0</v>
      </c>
      <c r="E906">
        <v>4</v>
      </c>
      <c r="F906">
        <v>-20</v>
      </c>
      <c r="G906">
        <v>0</v>
      </c>
      <c r="H906">
        <v>-100</v>
      </c>
      <c r="I906">
        <v>0</v>
      </c>
      <c r="J906" t="s">
        <v>144</v>
      </c>
      <c r="K906">
        <v>0</v>
      </c>
      <c r="L906" t="s">
        <v>144</v>
      </c>
      <c r="M906">
        <v>0</v>
      </c>
      <c r="N906">
        <v>-100</v>
      </c>
      <c r="O906">
        <v>0</v>
      </c>
      <c r="P906" t="s">
        <v>144</v>
      </c>
      <c r="Q906">
        <v>1</v>
      </c>
      <c r="R906" t="s">
        <v>144</v>
      </c>
      <c r="S906">
        <v>1</v>
      </c>
      <c r="T906">
        <v>0</v>
      </c>
      <c r="U906">
        <v>0</v>
      </c>
      <c r="V906" t="s">
        <v>144</v>
      </c>
      <c r="W906">
        <v>0</v>
      </c>
      <c r="X906" t="s">
        <v>144</v>
      </c>
      <c r="Y906">
        <v>0</v>
      </c>
      <c r="Z906" t="s">
        <v>144</v>
      </c>
      <c r="AA906">
        <v>8</v>
      </c>
      <c r="AB906">
        <v>-38.5</v>
      </c>
    </row>
    <row r="907" spans="1:28" x14ac:dyDescent="0.35">
      <c r="B907" t="s">
        <v>42</v>
      </c>
      <c r="C907">
        <v>0</v>
      </c>
      <c r="D907" t="s">
        <v>144</v>
      </c>
      <c r="E907">
        <v>0</v>
      </c>
      <c r="F907" t="s">
        <v>144</v>
      </c>
      <c r="G907">
        <v>0</v>
      </c>
      <c r="H907" t="s">
        <v>144</v>
      </c>
      <c r="I907">
        <v>0</v>
      </c>
      <c r="J907" t="s">
        <v>144</v>
      </c>
      <c r="K907">
        <v>0</v>
      </c>
      <c r="L907" t="s">
        <v>144</v>
      </c>
      <c r="M907">
        <v>0</v>
      </c>
      <c r="N907" t="s">
        <v>144</v>
      </c>
      <c r="O907">
        <v>0</v>
      </c>
      <c r="P907" t="s">
        <v>144</v>
      </c>
      <c r="Q907">
        <v>0</v>
      </c>
      <c r="R907" t="s">
        <v>144</v>
      </c>
      <c r="S907">
        <v>0</v>
      </c>
      <c r="T907" t="s">
        <v>144</v>
      </c>
      <c r="U907">
        <v>0</v>
      </c>
      <c r="V907">
        <v>-100</v>
      </c>
      <c r="W907">
        <v>0</v>
      </c>
      <c r="X907" t="s">
        <v>144</v>
      </c>
      <c r="Y907">
        <v>0</v>
      </c>
      <c r="Z907" t="s">
        <v>144</v>
      </c>
      <c r="AA907">
        <v>0</v>
      </c>
      <c r="AB907">
        <v>-100</v>
      </c>
    </row>
    <row r="908" spans="1:28" x14ac:dyDescent="0.35">
      <c r="B908" t="s">
        <v>41</v>
      </c>
      <c r="C908">
        <v>0</v>
      </c>
      <c r="D908" t="s">
        <v>144</v>
      </c>
      <c r="E908">
        <v>0</v>
      </c>
      <c r="F908" t="s">
        <v>144</v>
      </c>
      <c r="G908">
        <v>0</v>
      </c>
      <c r="H908" t="s">
        <v>144</v>
      </c>
      <c r="I908">
        <v>0</v>
      </c>
      <c r="J908" t="s">
        <v>144</v>
      </c>
      <c r="K908">
        <v>0</v>
      </c>
      <c r="L908" t="s">
        <v>144</v>
      </c>
      <c r="M908">
        <v>0</v>
      </c>
      <c r="N908" t="s">
        <v>144</v>
      </c>
      <c r="O908">
        <v>0</v>
      </c>
      <c r="P908" t="s">
        <v>144</v>
      </c>
      <c r="Q908">
        <v>0</v>
      </c>
      <c r="R908" t="s">
        <v>144</v>
      </c>
      <c r="S908">
        <v>0</v>
      </c>
      <c r="T908">
        <v>-100</v>
      </c>
      <c r="U908">
        <v>0</v>
      </c>
      <c r="V908" t="s">
        <v>144</v>
      </c>
      <c r="W908">
        <v>0</v>
      </c>
      <c r="X908" t="s">
        <v>144</v>
      </c>
      <c r="Y908">
        <v>0</v>
      </c>
      <c r="Z908" t="s">
        <v>144</v>
      </c>
      <c r="AA908">
        <v>0</v>
      </c>
      <c r="AB908">
        <v>-100</v>
      </c>
    </row>
    <row r="909" spans="1:28" x14ac:dyDescent="0.35">
      <c r="B909" t="s">
        <v>40</v>
      </c>
      <c r="C909">
        <v>0</v>
      </c>
      <c r="D909" t="s">
        <v>144</v>
      </c>
      <c r="E909">
        <v>0</v>
      </c>
      <c r="F909" t="s">
        <v>144</v>
      </c>
      <c r="G909">
        <v>0</v>
      </c>
      <c r="H909" t="s">
        <v>144</v>
      </c>
      <c r="I909">
        <v>0</v>
      </c>
      <c r="J909" t="s">
        <v>144</v>
      </c>
      <c r="K909">
        <v>0</v>
      </c>
      <c r="L909" t="s">
        <v>144</v>
      </c>
      <c r="M909">
        <v>0</v>
      </c>
      <c r="N909" t="s">
        <v>144</v>
      </c>
      <c r="O909">
        <v>0</v>
      </c>
      <c r="P909" t="s">
        <v>144</v>
      </c>
      <c r="Q909">
        <v>0</v>
      </c>
      <c r="R909" t="s">
        <v>144</v>
      </c>
      <c r="S909">
        <v>0</v>
      </c>
      <c r="T909" t="s">
        <v>144</v>
      </c>
      <c r="U909">
        <v>0</v>
      </c>
      <c r="V909" t="s">
        <v>144</v>
      </c>
      <c r="W909">
        <v>0</v>
      </c>
      <c r="X909" t="s">
        <v>144</v>
      </c>
      <c r="Y909">
        <v>0</v>
      </c>
      <c r="Z909" t="s">
        <v>144</v>
      </c>
      <c r="AA909">
        <v>0</v>
      </c>
      <c r="AB909" t="s">
        <v>144</v>
      </c>
    </row>
    <row r="910" spans="1:28" x14ac:dyDescent="0.35">
      <c r="B910" t="s">
        <v>39</v>
      </c>
      <c r="C910">
        <v>7</v>
      </c>
      <c r="D910">
        <v>16.7</v>
      </c>
      <c r="E910">
        <v>39</v>
      </c>
      <c r="F910">
        <v>-13.3</v>
      </c>
      <c r="G910">
        <v>0</v>
      </c>
      <c r="H910">
        <v>-100</v>
      </c>
      <c r="I910">
        <v>0</v>
      </c>
      <c r="J910">
        <v>-100</v>
      </c>
      <c r="K910">
        <v>2</v>
      </c>
      <c r="L910">
        <v>0</v>
      </c>
      <c r="M910">
        <v>0</v>
      </c>
      <c r="N910">
        <v>-100</v>
      </c>
      <c r="O910">
        <v>2</v>
      </c>
      <c r="P910">
        <v>-33.299999999999997</v>
      </c>
      <c r="Q910">
        <v>2</v>
      </c>
      <c r="R910">
        <v>-50</v>
      </c>
      <c r="S910">
        <v>5</v>
      </c>
      <c r="T910">
        <v>-58.3</v>
      </c>
      <c r="U910">
        <v>1</v>
      </c>
      <c r="V910">
        <v>-50</v>
      </c>
      <c r="W910">
        <v>11</v>
      </c>
      <c r="X910">
        <v>57.1</v>
      </c>
      <c r="Y910">
        <v>2</v>
      </c>
      <c r="Z910">
        <v>-77.8</v>
      </c>
      <c r="AA910">
        <v>71</v>
      </c>
      <c r="AB910">
        <v>-62</v>
      </c>
    </row>
    <row r="911" spans="1:28" x14ac:dyDescent="0.35">
      <c r="A911" t="s">
        <v>38</v>
      </c>
      <c r="B911" t="s">
        <v>37</v>
      </c>
      <c r="C911">
        <v>0</v>
      </c>
      <c r="D911" t="s">
        <v>144</v>
      </c>
      <c r="E911">
        <v>0</v>
      </c>
      <c r="F911" t="s">
        <v>144</v>
      </c>
      <c r="G911">
        <v>0</v>
      </c>
      <c r="H911" t="s">
        <v>144</v>
      </c>
      <c r="I911">
        <v>0</v>
      </c>
      <c r="J911" t="s">
        <v>144</v>
      </c>
      <c r="K911">
        <v>0</v>
      </c>
      <c r="L911" t="s">
        <v>144</v>
      </c>
      <c r="M911">
        <v>0</v>
      </c>
      <c r="N911" t="s">
        <v>144</v>
      </c>
      <c r="O911">
        <v>0</v>
      </c>
      <c r="P911" t="s">
        <v>144</v>
      </c>
      <c r="Q911">
        <v>0</v>
      </c>
      <c r="R911" t="s">
        <v>144</v>
      </c>
      <c r="S911">
        <v>0</v>
      </c>
      <c r="T911" t="s">
        <v>144</v>
      </c>
      <c r="U911">
        <v>0</v>
      </c>
      <c r="V911" t="s">
        <v>144</v>
      </c>
      <c r="W911">
        <v>0</v>
      </c>
      <c r="X911" t="s">
        <v>144</v>
      </c>
      <c r="Y911">
        <v>0</v>
      </c>
      <c r="Z911" t="s">
        <v>144</v>
      </c>
      <c r="AA911">
        <v>0</v>
      </c>
      <c r="AB911" t="s">
        <v>144</v>
      </c>
    </row>
    <row r="912" spans="1:28" x14ac:dyDescent="0.35">
      <c r="A912" t="s">
        <v>36</v>
      </c>
      <c r="C912">
        <v>61</v>
      </c>
      <c r="D912">
        <v>60.5</v>
      </c>
      <c r="E912">
        <v>79</v>
      </c>
      <c r="F912">
        <v>-18.600000000000001</v>
      </c>
      <c r="G912">
        <v>2</v>
      </c>
      <c r="H912">
        <v>-98.1</v>
      </c>
      <c r="I912">
        <v>0</v>
      </c>
      <c r="J912">
        <v>-100</v>
      </c>
      <c r="K912">
        <v>10</v>
      </c>
      <c r="L912">
        <v>-83.1</v>
      </c>
      <c r="M912">
        <v>15</v>
      </c>
      <c r="N912">
        <v>-75.8</v>
      </c>
      <c r="O912">
        <v>23</v>
      </c>
      <c r="P912">
        <v>35.299999999999997</v>
      </c>
      <c r="Q912">
        <v>33</v>
      </c>
      <c r="R912">
        <v>83.3</v>
      </c>
      <c r="S912">
        <v>43</v>
      </c>
      <c r="T912">
        <v>-30.6</v>
      </c>
      <c r="U912">
        <v>32</v>
      </c>
      <c r="V912">
        <v>-8.6</v>
      </c>
      <c r="W912">
        <v>20</v>
      </c>
      <c r="X912">
        <v>-44.4</v>
      </c>
      <c r="Y912">
        <v>3</v>
      </c>
      <c r="Z912">
        <v>-86.4</v>
      </c>
      <c r="AA912">
        <v>321</v>
      </c>
      <c r="AB912">
        <v>-48</v>
      </c>
    </row>
    <row r="913" spans="1:28" x14ac:dyDescent="0.35">
      <c r="A913" t="s">
        <v>35</v>
      </c>
      <c r="C913">
        <v>339</v>
      </c>
      <c r="D913">
        <v>6.9</v>
      </c>
      <c r="E913">
        <v>282</v>
      </c>
      <c r="F913">
        <v>-17.8</v>
      </c>
      <c r="G913">
        <v>50</v>
      </c>
      <c r="H913">
        <v>-89.3</v>
      </c>
      <c r="I913">
        <v>22</v>
      </c>
      <c r="J913">
        <v>-93.4</v>
      </c>
      <c r="K913">
        <v>59</v>
      </c>
      <c r="L913">
        <v>-87.1</v>
      </c>
      <c r="M913">
        <v>167</v>
      </c>
      <c r="N913">
        <v>-44</v>
      </c>
      <c r="O913">
        <v>203</v>
      </c>
      <c r="P913">
        <v>20.8</v>
      </c>
      <c r="Q913">
        <v>209</v>
      </c>
      <c r="R913">
        <v>161.30000000000001</v>
      </c>
      <c r="S913">
        <v>329</v>
      </c>
      <c r="T913">
        <v>-22</v>
      </c>
      <c r="U913">
        <v>286</v>
      </c>
      <c r="V913">
        <v>-10.9</v>
      </c>
      <c r="W913">
        <v>151</v>
      </c>
      <c r="X913">
        <v>-45.9</v>
      </c>
      <c r="Y913">
        <v>87</v>
      </c>
      <c r="Z913">
        <v>-56.7</v>
      </c>
      <c r="AA913" s="1">
        <v>2184</v>
      </c>
      <c r="AB913">
        <v>-40.799999999999997</v>
      </c>
    </row>
    <row r="915" spans="1:28" x14ac:dyDescent="0.35">
      <c r="A915" t="s">
        <v>8</v>
      </c>
    </row>
    <row r="917" spans="1:28" x14ac:dyDescent="0.35">
      <c r="A917" t="s">
        <v>7</v>
      </c>
    </row>
    <row r="919" spans="1:28" x14ac:dyDescent="0.35">
      <c r="A919" t="s">
        <v>164</v>
      </c>
    </row>
    <row r="921" spans="1:28" x14ac:dyDescent="0.35">
      <c r="A921" t="s">
        <v>163</v>
      </c>
    </row>
    <row r="923" spans="1:28" x14ac:dyDescent="0.35">
      <c r="A923" t="s">
        <v>32</v>
      </c>
    </row>
    <row r="925" spans="1:28" x14ac:dyDescent="0.35">
      <c r="A925" t="s">
        <v>31</v>
      </c>
    </row>
    <row r="927" spans="1:28" x14ac:dyDescent="0.35">
      <c r="A927" t="s">
        <v>152</v>
      </c>
    </row>
    <row r="928" spans="1:28" x14ac:dyDescent="0.35">
      <c r="A928" t="s">
        <v>141</v>
      </c>
      <c r="C928" t="s">
        <v>140</v>
      </c>
      <c r="E928" t="s">
        <v>139</v>
      </c>
      <c r="G928" t="s">
        <v>138</v>
      </c>
      <c r="I928" t="s">
        <v>137</v>
      </c>
      <c r="K928" t="s">
        <v>136</v>
      </c>
      <c r="M928" t="s">
        <v>135</v>
      </c>
      <c r="O928" t="s">
        <v>134</v>
      </c>
      <c r="Q928" t="s">
        <v>133</v>
      </c>
      <c r="S928" t="s">
        <v>132</v>
      </c>
      <c r="U928" t="s">
        <v>131</v>
      </c>
      <c r="W928" t="s">
        <v>130</v>
      </c>
      <c r="Y928" t="s">
        <v>129</v>
      </c>
      <c r="AA928" t="s">
        <v>128</v>
      </c>
    </row>
    <row r="929" spans="1:28" x14ac:dyDescent="0.35">
      <c r="C929" t="s">
        <v>162</v>
      </c>
      <c r="D929" t="s">
        <v>126</v>
      </c>
      <c r="E929" t="s">
        <v>162</v>
      </c>
      <c r="F929" t="s">
        <v>126</v>
      </c>
      <c r="G929" t="s">
        <v>162</v>
      </c>
      <c r="H929" t="s">
        <v>126</v>
      </c>
      <c r="I929" t="s">
        <v>162</v>
      </c>
      <c r="J929" t="s">
        <v>126</v>
      </c>
      <c r="K929" t="s">
        <v>162</v>
      </c>
      <c r="L929" t="s">
        <v>126</v>
      </c>
      <c r="M929" t="s">
        <v>162</v>
      </c>
      <c r="N929" t="s">
        <v>126</v>
      </c>
      <c r="O929" t="s">
        <v>162</v>
      </c>
      <c r="P929" t="s">
        <v>126</v>
      </c>
      <c r="Q929" t="s">
        <v>162</v>
      </c>
      <c r="R929" t="s">
        <v>126</v>
      </c>
      <c r="S929" t="s">
        <v>162</v>
      </c>
      <c r="T929" t="s">
        <v>126</v>
      </c>
      <c r="U929" t="s">
        <v>162</v>
      </c>
      <c r="V929" t="s">
        <v>126</v>
      </c>
      <c r="W929" t="s">
        <v>162</v>
      </c>
      <c r="X929" t="s">
        <v>126</v>
      </c>
      <c r="Y929" t="s">
        <v>162</v>
      </c>
      <c r="Z929" t="s">
        <v>126</v>
      </c>
      <c r="AA929" t="s">
        <v>162</v>
      </c>
      <c r="AB929" t="s">
        <v>126</v>
      </c>
    </row>
    <row r="930" spans="1:28" x14ac:dyDescent="0.35">
      <c r="A930" t="s">
        <v>125</v>
      </c>
      <c r="B930" t="s">
        <v>124</v>
      </c>
      <c r="C930">
        <v>28</v>
      </c>
      <c r="D930">
        <v>-24.3</v>
      </c>
      <c r="E930">
        <v>118</v>
      </c>
      <c r="F930">
        <v>145.80000000000001</v>
      </c>
      <c r="G930">
        <v>2</v>
      </c>
      <c r="H930">
        <v>-95</v>
      </c>
      <c r="I930">
        <v>0</v>
      </c>
      <c r="J930">
        <v>-100</v>
      </c>
      <c r="K930">
        <v>0</v>
      </c>
      <c r="L930">
        <v>-100</v>
      </c>
      <c r="M930">
        <v>20</v>
      </c>
      <c r="N930">
        <v>-41.2</v>
      </c>
      <c r="O930">
        <v>3</v>
      </c>
      <c r="P930">
        <v>-93</v>
      </c>
      <c r="Q930">
        <v>4</v>
      </c>
      <c r="R930">
        <v>-87.9</v>
      </c>
      <c r="S930">
        <v>2</v>
      </c>
      <c r="T930">
        <v>-97.9</v>
      </c>
      <c r="U930">
        <v>8</v>
      </c>
      <c r="V930">
        <v>-84.9</v>
      </c>
      <c r="W930">
        <v>3</v>
      </c>
      <c r="X930">
        <v>-93</v>
      </c>
      <c r="Y930">
        <v>19</v>
      </c>
      <c r="Z930">
        <v>-55.8</v>
      </c>
      <c r="AA930">
        <v>207</v>
      </c>
      <c r="AB930">
        <v>-63.2</v>
      </c>
    </row>
    <row r="931" spans="1:28" x14ac:dyDescent="0.35">
      <c r="B931" t="s">
        <v>123</v>
      </c>
      <c r="C931">
        <v>22</v>
      </c>
      <c r="D931">
        <v>83.3</v>
      </c>
      <c r="E931">
        <v>11</v>
      </c>
      <c r="F931">
        <v>-38.9</v>
      </c>
      <c r="G931">
        <v>4</v>
      </c>
      <c r="H931">
        <v>-92.9</v>
      </c>
      <c r="I931">
        <v>0</v>
      </c>
      <c r="J931">
        <v>-100</v>
      </c>
      <c r="K931">
        <v>0</v>
      </c>
      <c r="L931">
        <v>-100</v>
      </c>
      <c r="M931">
        <v>1</v>
      </c>
      <c r="N931">
        <v>-80</v>
      </c>
      <c r="O931">
        <v>2</v>
      </c>
      <c r="P931">
        <v>-95.7</v>
      </c>
      <c r="Q931">
        <v>6</v>
      </c>
      <c r="R931">
        <v>-60</v>
      </c>
      <c r="S931">
        <v>0</v>
      </c>
      <c r="T931">
        <v>-100</v>
      </c>
      <c r="U931">
        <v>0</v>
      </c>
      <c r="V931">
        <v>-100</v>
      </c>
      <c r="W931">
        <v>0</v>
      </c>
      <c r="X931">
        <v>-100</v>
      </c>
      <c r="Y931">
        <v>4</v>
      </c>
      <c r="Z931">
        <v>-69.2</v>
      </c>
      <c r="AA931">
        <v>50</v>
      </c>
      <c r="AB931">
        <v>-79.900000000000006</v>
      </c>
    </row>
    <row r="932" spans="1:28" x14ac:dyDescent="0.35">
      <c r="B932" t="s">
        <v>122</v>
      </c>
      <c r="C932">
        <v>11</v>
      </c>
      <c r="D932">
        <v>0</v>
      </c>
      <c r="E932">
        <v>12</v>
      </c>
      <c r="F932">
        <v>-81</v>
      </c>
      <c r="G932">
        <v>0</v>
      </c>
      <c r="H932">
        <v>-100</v>
      </c>
      <c r="I932">
        <v>0</v>
      </c>
      <c r="J932">
        <v>-100</v>
      </c>
      <c r="K932">
        <v>0</v>
      </c>
      <c r="L932">
        <v>-100</v>
      </c>
      <c r="M932">
        <v>0</v>
      </c>
      <c r="N932">
        <v>-100</v>
      </c>
      <c r="O932">
        <v>3</v>
      </c>
      <c r="P932">
        <v>200</v>
      </c>
      <c r="Q932">
        <v>4</v>
      </c>
      <c r="R932">
        <v>-60</v>
      </c>
      <c r="S932">
        <v>0</v>
      </c>
      <c r="T932">
        <v>-100</v>
      </c>
      <c r="U932">
        <v>1</v>
      </c>
      <c r="V932">
        <v>-83.3</v>
      </c>
      <c r="W932">
        <v>0</v>
      </c>
      <c r="X932">
        <v>-100</v>
      </c>
      <c r="Y932">
        <v>4</v>
      </c>
      <c r="Z932">
        <v>-55.6</v>
      </c>
      <c r="AA932">
        <v>35</v>
      </c>
      <c r="AB932">
        <v>-85.6</v>
      </c>
    </row>
    <row r="933" spans="1:28" x14ac:dyDescent="0.35">
      <c r="B933" t="s">
        <v>121</v>
      </c>
      <c r="C933">
        <v>70</v>
      </c>
      <c r="D933">
        <v>-50.4</v>
      </c>
      <c r="E933">
        <v>74</v>
      </c>
      <c r="F933">
        <v>-16.899999999999999</v>
      </c>
      <c r="G933">
        <v>7</v>
      </c>
      <c r="H933">
        <v>-89.1</v>
      </c>
      <c r="I933">
        <v>2</v>
      </c>
      <c r="J933">
        <v>-97.4</v>
      </c>
      <c r="K933">
        <v>1</v>
      </c>
      <c r="L933">
        <v>-99</v>
      </c>
      <c r="M933">
        <v>7</v>
      </c>
      <c r="N933">
        <v>-76.7</v>
      </c>
      <c r="O933">
        <v>3</v>
      </c>
      <c r="P933">
        <v>-93.2</v>
      </c>
      <c r="Q933">
        <v>31</v>
      </c>
      <c r="R933">
        <v>-36.700000000000003</v>
      </c>
      <c r="S933">
        <v>3</v>
      </c>
      <c r="T933">
        <v>-96.8</v>
      </c>
      <c r="U933">
        <v>53</v>
      </c>
      <c r="V933">
        <v>-44.8</v>
      </c>
      <c r="W933">
        <v>2</v>
      </c>
      <c r="X933">
        <v>-95.7</v>
      </c>
      <c r="Y933">
        <v>9</v>
      </c>
      <c r="Z933">
        <v>-89.3</v>
      </c>
      <c r="AA933">
        <v>262</v>
      </c>
      <c r="AB933">
        <v>-71.400000000000006</v>
      </c>
    </row>
    <row r="934" spans="1:28" x14ac:dyDescent="0.35">
      <c r="B934" t="s">
        <v>120</v>
      </c>
      <c r="C934">
        <v>175</v>
      </c>
      <c r="D934">
        <v>37.799999999999997</v>
      </c>
      <c r="E934">
        <v>63</v>
      </c>
      <c r="F934">
        <v>-58.3</v>
      </c>
      <c r="G934">
        <v>1</v>
      </c>
      <c r="H934">
        <v>-99.6</v>
      </c>
      <c r="I934">
        <v>1</v>
      </c>
      <c r="J934">
        <v>-99.4</v>
      </c>
      <c r="K934">
        <v>15</v>
      </c>
      <c r="L934">
        <v>-83</v>
      </c>
      <c r="M934">
        <v>36</v>
      </c>
      <c r="N934">
        <v>-49.3</v>
      </c>
      <c r="O934">
        <v>15</v>
      </c>
      <c r="P934">
        <v>-67.400000000000006</v>
      </c>
      <c r="Q934">
        <v>26</v>
      </c>
      <c r="R934">
        <v>-61.8</v>
      </c>
      <c r="S934">
        <v>21</v>
      </c>
      <c r="T934">
        <v>-84.1</v>
      </c>
      <c r="U934">
        <v>52</v>
      </c>
      <c r="V934">
        <v>-34.200000000000003</v>
      </c>
      <c r="W934">
        <v>1</v>
      </c>
      <c r="X934">
        <v>-98.7</v>
      </c>
      <c r="Y934">
        <v>18</v>
      </c>
      <c r="Z934">
        <v>-90.5</v>
      </c>
      <c r="AA934">
        <v>424</v>
      </c>
      <c r="AB934">
        <v>-70.2</v>
      </c>
    </row>
    <row r="935" spans="1:28" x14ac:dyDescent="0.35">
      <c r="B935" t="s">
        <v>119</v>
      </c>
      <c r="C935">
        <v>156</v>
      </c>
      <c r="D935">
        <v>-43.1</v>
      </c>
      <c r="E935">
        <v>255</v>
      </c>
      <c r="F935">
        <v>25.6</v>
      </c>
      <c r="G935">
        <v>11</v>
      </c>
      <c r="H935">
        <v>-95.8</v>
      </c>
      <c r="I935">
        <v>1</v>
      </c>
      <c r="J935">
        <v>-99.6</v>
      </c>
      <c r="K935">
        <v>16</v>
      </c>
      <c r="L935">
        <v>-92.4</v>
      </c>
      <c r="M935">
        <v>45</v>
      </c>
      <c r="N935">
        <v>-62.5</v>
      </c>
      <c r="O935">
        <v>27</v>
      </c>
      <c r="P935">
        <v>-73.5</v>
      </c>
      <c r="Q935">
        <v>99</v>
      </c>
      <c r="R935">
        <v>-41.8</v>
      </c>
      <c r="S935">
        <v>30</v>
      </c>
      <c r="T935">
        <v>-79</v>
      </c>
      <c r="U935">
        <v>106</v>
      </c>
      <c r="V935">
        <v>-58.8</v>
      </c>
      <c r="W935">
        <v>29</v>
      </c>
      <c r="X935">
        <v>-66.7</v>
      </c>
      <c r="Y935">
        <v>68</v>
      </c>
      <c r="Z935">
        <v>-74.8</v>
      </c>
      <c r="AA935">
        <v>843</v>
      </c>
      <c r="AB935">
        <v>-63.7</v>
      </c>
    </row>
    <row r="936" spans="1:28" x14ac:dyDescent="0.35">
      <c r="B936" t="s">
        <v>118</v>
      </c>
      <c r="C936">
        <v>31</v>
      </c>
      <c r="D936">
        <v>-55.7</v>
      </c>
      <c r="E936">
        <v>83</v>
      </c>
      <c r="F936">
        <v>137.1</v>
      </c>
      <c r="G936">
        <v>4</v>
      </c>
      <c r="H936">
        <v>-91.5</v>
      </c>
      <c r="I936">
        <v>0</v>
      </c>
      <c r="J936">
        <v>-100</v>
      </c>
      <c r="K936">
        <v>0</v>
      </c>
      <c r="L936">
        <v>-100</v>
      </c>
      <c r="M936">
        <v>2</v>
      </c>
      <c r="N936">
        <v>-96.5</v>
      </c>
      <c r="O936">
        <v>2</v>
      </c>
      <c r="P936">
        <v>-88.9</v>
      </c>
      <c r="Q936">
        <v>15</v>
      </c>
      <c r="R936">
        <v>-53.1</v>
      </c>
      <c r="S936">
        <v>11</v>
      </c>
      <c r="T936">
        <v>-82</v>
      </c>
      <c r="U936">
        <v>9</v>
      </c>
      <c r="V936">
        <v>-71</v>
      </c>
      <c r="W936">
        <v>2</v>
      </c>
      <c r="X936">
        <v>-95.3</v>
      </c>
      <c r="Y936">
        <v>10</v>
      </c>
      <c r="Z936">
        <v>-77.3</v>
      </c>
      <c r="AA936">
        <v>169</v>
      </c>
      <c r="AB936">
        <v>-68.5</v>
      </c>
    </row>
    <row r="937" spans="1:28" x14ac:dyDescent="0.35">
      <c r="B937" t="s">
        <v>117</v>
      </c>
      <c r="C937">
        <v>104</v>
      </c>
      <c r="D937">
        <v>-27.3</v>
      </c>
      <c r="E937">
        <v>119</v>
      </c>
      <c r="F937">
        <v>-35</v>
      </c>
      <c r="G937">
        <v>7</v>
      </c>
      <c r="H937">
        <v>-95.4</v>
      </c>
      <c r="I937">
        <v>0</v>
      </c>
      <c r="J937">
        <v>-100</v>
      </c>
      <c r="K937">
        <v>16</v>
      </c>
      <c r="L937">
        <v>-84.5</v>
      </c>
      <c r="M937">
        <v>30</v>
      </c>
      <c r="N937">
        <v>-88.6</v>
      </c>
      <c r="O937">
        <v>9</v>
      </c>
      <c r="P937">
        <v>-92.4</v>
      </c>
      <c r="Q937">
        <v>38</v>
      </c>
      <c r="R937">
        <v>-68.3</v>
      </c>
      <c r="S937">
        <v>17</v>
      </c>
      <c r="T937">
        <v>-87</v>
      </c>
      <c r="U937">
        <v>30</v>
      </c>
      <c r="V937">
        <v>-84.8</v>
      </c>
      <c r="W937">
        <v>9</v>
      </c>
      <c r="X937">
        <v>-91.9</v>
      </c>
      <c r="Y937">
        <v>25</v>
      </c>
      <c r="Z937">
        <v>-85.3</v>
      </c>
      <c r="AA937">
        <v>404</v>
      </c>
      <c r="AB937">
        <v>-79.099999999999994</v>
      </c>
    </row>
    <row r="938" spans="1:28" x14ac:dyDescent="0.35">
      <c r="B938" t="s">
        <v>116</v>
      </c>
      <c r="C938">
        <v>51</v>
      </c>
      <c r="D938">
        <v>27.5</v>
      </c>
      <c r="E938">
        <v>50</v>
      </c>
      <c r="F938">
        <v>-52.4</v>
      </c>
      <c r="G938">
        <v>7</v>
      </c>
      <c r="H938">
        <v>-95.2</v>
      </c>
      <c r="I938">
        <v>4</v>
      </c>
      <c r="J938">
        <v>-96.4</v>
      </c>
      <c r="K938">
        <v>7</v>
      </c>
      <c r="L938">
        <v>-97</v>
      </c>
      <c r="M938">
        <v>15</v>
      </c>
      <c r="N938">
        <v>-88.5</v>
      </c>
      <c r="O938">
        <v>10</v>
      </c>
      <c r="P938">
        <v>-77.3</v>
      </c>
      <c r="Q938">
        <v>13</v>
      </c>
      <c r="R938">
        <v>-68.3</v>
      </c>
      <c r="S938">
        <v>19</v>
      </c>
      <c r="T938">
        <v>-57.8</v>
      </c>
      <c r="U938">
        <v>7</v>
      </c>
      <c r="V938">
        <v>-80</v>
      </c>
      <c r="W938">
        <v>21</v>
      </c>
      <c r="X938">
        <v>-50</v>
      </c>
      <c r="Y938">
        <v>16</v>
      </c>
      <c r="Z938">
        <v>-59</v>
      </c>
      <c r="AA938">
        <v>220</v>
      </c>
      <c r="AB938">
        <v>-78.3</v>
      </c>
    </row>
    <row r="939" spans="1:28" x14ac:dyDescent="0.35">
      <c r="B939" t="s">
        <v>115</v>
      </c>
      <c r="C939">
        <v>233</v>
      </c>
      <c r="D939">
        <v>-14.7</v>
      </c>
      <c r="E939">
        <v>245</v>
      </c>
      <c r="F939">
        <v>-14.6</v>
      </c>
      <c r="G939">
        <v>21</v>
      </c>
      <c r="H939">
        <v>-95.9</v>
      </c>
      <c r="I939">
        <v>2</v>
      </c>
      <c r="J939">
        <v>-99.5</v>
      </c>
      <c r="K939">
        <v>51</v>
      </c>
      <c r="L939">
        <v>-84.4</v>
      </c>
      <c r="M939">
        <v>75</v>
      </c>
      <c r="N939">
        <v>-81.099999999999994</v>
      </c>
      <c r="O939">
        <v>69</v>
      </c>
      <c r="P939">
        <v>-73.599999999999994</v>
      </c>
      <c r="Q939">
        <v>84</v>
      </c>
      <c r="R939">
        <v>-51.4</v>
      </c>
      <c r="S939">
        <v>68</v>
      </c>
      <c r="T939">
        <v>-83.3</v>
      </c>
      <c r="U939">
        <v>88</v>
      </c>
      <c r="V939">
        <v>-74.900000000000006</v>
      </c>
      <c r="W939">
        <v>57</v>
      </c>
      <c r="X939">
        <v>-80.8</v>
      </c>
      <c r="Y939">
        <v>67</v>
      </c>
      <c r="Z939">
        <v>-82.2</v>
      </c>
      <c r="AA939" s="1">
        <v>1060</v>
      </c>
      <c r="AB939">
        <v>-73.7</v>
      </c>
    </row>
    <row r="940" spans="1:28" x14ac:dyDescent="0.35">
      <c r="B940" t="s">
        <v>114</v>
      </c>
      <c r="C940">
        <v>95</v>
      </c>
      <c r="D940">
        <v>-44.8</v>
      </c>
      <c r="E940">
        <v>130</v>
      </c>
      <c r="F940">
        <v>-8.5</v>
      </c>
      <c r="G940">
        <v>9</v>
      </c>
      <c r="H940">
        <v>-91.3</v>
      </c>
      <c r="I940">
        <v>0</v>
      </c>
      <c r="J940">
        <v>-100</v>
      </c>
      <c r="K940">
        <v>6</v>
      </c>
      <c r="L940">
        <v>-95.4</v>
      </c>
      <c r="M940">
        <v>25</v>
      </c>
      <c r="N940">
        <v>-81.8</v>
      </c>
      <c r="O940">
        <v>21</v>
      </c>
      <c r="P940">
        <v>-77.900000000000006</v>
      </c>
      <c r="Q940">
        <v>66</v>
      </c>
      <c r="R940">
        <v>-66.3</v>
      </c>
      <c r="S940">
        <v>20</v>
      </c>
      <c r="T940">
        <v>-89.1</v>
      </c>
      <c r="U940">
        <v>19</v>
      </c>
      <c r="V940">
        <v>-84.9</v>
      </c>
      <c r="W940">
        <v>12</v>
      </c>
      <c r="X940">
        <v>-87.2</v>
      </c>
      <c r="Y940">
        <v>12</v>
      </c>
      <c r="Z940">
        <v>-95.2</v>
      </c>
      <c r="AA940">
        <v>415</v>
      </c>
      <c r="AB940">
        <v>-76.8</v>
      </c>
    </row>
    <row r="941" spans="1:28" x14ac:dyDescent="0.35">
      <c r="B941" t="s">
        <v>113</v>
      </c>
      <c r="C941">
        <v>3</v>
      </c>
      <c r="D941">
        <v>-62.5</v>
      </c>
      <c r="E941">
        <v>7</v>
      </c>
      <c r="F941">
        <v>75</v>
      </c>
      <c r="G941">
        <v>0</v>
      </c>
      <c r="H941">
        <v>-100</v>
      </c>
      <c r="I941">
        <v>0</v>
      </c>
      <c r="J941">
        <v>-100</v>
      </c>
      <c r="K941">
        <v>0</v>
      </c>
      <c r="L941">
        <v>-100</v>
      </c>
      <c r="M941">
        <v>0</v>
      </c>
      <c r="N941">
        <v>-100</v>
      </c>
      <c r="O941">
        <v>0</v>
      </c>
      <c r="P941">
        <v>-100</v>
      </c>
      <c r="Q941">
        <v>5</v>
      </c>
      <c r="R941">
        <v>-28.6</v>
      </c>
      <c r="S941">
        <v>0</v>
      </c>
      <c r="T941">
        <v>-100</v>
      </c>
      <c r="U941">
        <v>6</v>
      </c>
      <c r="V941">
        <v>-14.3</v>
      </c>
      <c r="W941">
        <v>1</v>
      </c>
      <c r="X941">
        <v>-92.9</v>
      </c>
      <c r="Y941">
        <v>1</v>
      </c>
      <c r="Z941">
        <v>-83.3</v>
      </c>
      <c r="AA941">
        <v>23</v>
      </c>
      <c r="AB941">
        <v>-83.5</v>
      </c>
    </row>
    <row r="942" spans="1:28" x14ac:dyDescent="0.35">
      <c r="B942" t="s">
        <v>112</v>
      </c>
      <c r="C942">
        <v>92</v>
      </c>
      <c r="D942">
        <v>-28.7</v>
      </c>
      <c r="E942">
        <v>81</v>
      </c>
      <c r="F942">
        <v>-26.4</v>
      </c>
      <c r="G942">
        <v>4</v>
      </c>
      <c r="H942">
        <v>-98.2</v>
      </c>
      <c r="I942">
        <v>2</v>
      </c>
      <c r="J942">
        <v>-98.6</v>
      </c>
      <c r="K942">
        <v>11</v>
      </c>
      <c r="L942">
        <v>-94.7</v>
      </c>
      <c r="M942">
        <v>24</v>
      </c>
      <c r="N942">
        <v>-87.9</v>
      </c>
      <c r="O942">
        <v>20</v>
      </c>
      <c r="P942">
        <v>-74</v>
      </c>
      <c r="Q942">
        <v>53</v>
      </c>
      <c r="R942">
        <v>-18.5</v>
      </c>
      <c r="S942">
        <v>26</v>
      </c>
      <c r="T942">
        <v>-75.2</v>
      </c>
      <c r="U942">
        <v>31</v>
      </c>
      <c r="V942">
        <v>-69.900000000000006</v>
      </c>
      <c r="W942">
        <v>21</v>
      </c>
      <c r="X942">
        <v>-88.4</v>
      </c>
      <c r="Y942">
        <v>14</v>
      </c>
      <c r="Z942">
        <v>-91.1</v>
      </c>
      <c r="AA942">
        <v>379</v>
      </c>
      <c r="AB942">
        <v>-77.8</v>
      </c>
    </row>
    <row r="943" spans="1:28" x14ac:dyDescent="0.35">
      <c r="B943" t="s">
        <v>111</v>
      </c>
      <c r="C943">
        <v>170</v>
      </c>
      <c r="D943">
        <v>1.8</v>
      </c>
      <c r="E943">
        <v>107</v>
      </c>
      <c r="F943">
        <v>4.9000000000000004</v>
      </c>
      <c r="G943">
        <v>2</v>
      </c>
      <c r="H943">
        <v>-98.4</v>
      </c>
      <c r="I943">
        <v>0</v>
      </c>
      <c r="J943">
        <v>-100</v>
      </c>
      <c r="K943">
        <v>7</v>
      </c>
      <c r="L943">
        <v>-96.5</v>
      </c>
      <c r="M943">
        <v>24</v>
      </c>
      <c r="N943">
        <v>-69.2</v>
      </c>
      <c r="O943">
        <v>20</v>
      </c>
      <c r="P943">
        <v>-74</v>
      </c>
      <c r="Q943">
        <v>76</v>
      </c>
      <c r="R943">
        <v>-26.2</v>
      </c>
      <c r="S943">
        <v>25</v>
      </c>
      <c r="T943">
        <v>-74.2</v>
      </c>
      <c r="U943">
        <v>45</v>
      </c>
      <c r="V943">
        <v>-79.7</v>
      </c>
      <c r="W943">
        <v>4</v>
      </c>
      <c r="X943">
        <v>-94.6</v>
      </c>
      <c r="Y943">
        <v>15</v>
      </c>
      <c r="Z943">
        <v>-92.6</v>
      </c>
      <c r="AA943">
        <v>495</v>
      </c>
      <c r="AB943">
        <v>-70.099999999999994</v>
      </c>
    </row>
    <row r="944" spans="1:28" x14ac:dyDescent="0.35">
      <c r="B944" t="s">
        <v>110</v>
      </c>
      <c r="C944">
        <v>152</v>
      </c>
      <c r="D944">
        <v>-25.1</v>
      </c>
      <c r="E944">
        <v>91</v>
      </c>
      <c r="F944">
        <v>-13.3</v>
      </c>
      <c r="G944">
        <v>2</v>
      </c>
      <c r="H944">
        <v>-98.7</v>
      </c>
      <c r="I944">
        <v>1</v>
      </c>
      <c r="J944">
        <v>-98.9</v>
      </c>
      <c r="K944">
        <v>1</v>
      </c>
      <c r="L944">
        <v>-98</v>
      </c>
      <c r="M944">
        <v>2</v>
      </c>
      <c r="N944">
        <v>-95.6</v>
      </c>
      <c r="O944">
        <v>4</v>
      </c>
      <c r="P944">
        <v>-69.2</v>
      </c>
      <c r="Q944">
        <v>7</v>
      </c>
      <c r="R944">
        <v>-66.7</v>
      </c>
      <c r="S944">
        <v>2</v>
      </c>
      <c r="T944">
        <v>-90</v>
      </c>
      <c r="U944">
        <v>17</v>
      </c>
      <c r="V944">
        <v>-55.3</v>
      </c>
      <c r="W944">
        <v>8</v>
      </c>
      <c r="X944">
        <v>-92.5</v>
      </c>
      <c r="Y944">
        <v>18</v>
      </c>
      <c r="Z944">
        <v>-78.3</v>
      </c>
      <c r="AA944">
        <v>305</v>
      </c>
      <c r="AB944">
        <v>-67</v>
      </c>
    </row>
    <row r="945" spans="1:28" x14ac:dyDescent="0.35">
      <c r="B945" t="s">
        <v>109</v>
      </c>
      <c r="C945">
        <v>152</v>
      </c>
      <c r="D945">
        <v>-17.399999999999999</v>
      </c>
      <c r="E945">
        <v>128</v>
      </c>
      <c r="F945">
        <v>-21</v>
      </c>
      <c r="G945">
        <v>4</v>
      </c>
      <c r="H945">
        <v>-96.9</v>
      </c>
      <c r="I945">
        <v>0</v>
      </c>
      <c r="J945">
        <v>-100</v>
      </c>
      <c r="K945">
        <v>2</v>
      </c>
      <c r="L945">
        <v>-98.4</v>
      </c>
      <c r="M945">
        <v>28</v>
      </c>
      <c r="N945">
        <v>-54.1</v>
      </c>
      <c r="O945">
        <v>23</v>
      </c>
      <c r="P945">
        <v>-46.5</v>
      </c>
      <c r="Q945">
        <v>26</v>
      </c>
      <c r="R945">
        <v>-42.2</v>
      </c>
      <c r="S945">
        <v>27</v>
      </c>
      <c r="T945">
        <v>-66.7</v>
      </c>
      <c r="U945">
        <v>56</v>
      </c>
      <c r="V945">
        <v>-28.2</v>
      </c>
      <c r="W945">
        <v>7</v>
      </c>
      <c r="X945">
        <v>-90.5</v>
      </c>
      <c r="Y945">
        <v>28</v>
      </c>
      <c r="Z945">
        <v>-82.1</v>
      </c>
      <c r="AA945">
        <v>481</v>
      </c>
      <c r="AB945">
        <v>-61.3</v>
      </c>
    </row>
    <row r="946" spans="1:28" x14ac:dyDescent="0.35">
      <c r="B946" t="s">
        <v>108</v>
      </c>
      <c r="C946">
        <v>158</v>
      </c>
      <c r="D946">
        <v>-35.5</v>
      </c>
      <c r="E946">
        <v>200</v>
      </c>
      <c r="F946">
        <v>8.1</v>
      </c>
      <c r="G946">
        <v>13</v>
      </c>
      <c r="H946">
        <v>-93.8</v>
      </c>
      <c r="I946">
        <v>3</v>
      </c>
      <c r="J946">
        <v>-98.6</v>
      </c>
      <c r="K946">
        <v>31</v>
      </c>
      <c r="L946">
        <v>-81.2</v>
      </c>
      <c r="M946">
        <v>34</v>
      </c>
      <c r="N946">
        <v>-90.1</v>
      </c>
      <c r="O946">
        <v>34</v>
      </c>
      <c r="P946">
        <v>-81.3</v>
      </c>
      <c r="Q946">
        <v>96</v>
      </c>
      <c r="R946">
        <v>-67.5</v>
      </c>
      <c r="S946">
        <v>23</v>
      </c>
      <c r="T946">
        <v>-88.5</v>
      </c>
      <c r="U946">
        <v>32</v>
      </c>
      <c r="V946">
        <v>-84.1</v>
      </c>
      <c r="W946">
        <v>17</v>
      </c>
      <c r="X946">
        <v>-90.6</v>
      </c>
      <c r="Y946">
        <v>42</v>
      </c>
      <c r="Z946">
        <v>-89.8</v>
      </c>
      <c r="AA946">
        <v>683</v>
      </c>
      <c r="AB946">
        <v>-76</v>
      </c>
    </row>
    <row r="947" spans="1:28" x14ac:dyDescent="0.35">
      <c r="B947" t="s">
        <v>107</v>
      </c>
      <c r="C947">
        <v>9</v>
      </c>
      <c r="D947">
        <v>-60.9</v>
      </c>
      <c r="E947">
        <v>17</v>
      </c>
      <c r="F947">
        <v>-78.2</v>
      </c>
      <c r="G947">
        <v>0</v>
      </c>
      <c r="H947">
        <v>-100</v>
      </c>
      <c r="I947">
        <v>0</v>
      </c>
      <c r="J947">
        <v>-100</v>
      </c>
      <c r="K947">
        <v>0</v>
      </c>
      <c r="L947">
        <v>-100</v>
      </c>
      <c r="M947">
        <v>6</v>
      </c>
      <c r="N947">
        <v>-33.299999999999997</v>
      </c>
      <c r="O947">
        <v>3</v>
      </c>
      <c r="P947">
        <v>0</v>
      </c>
      <c r="Q947">
        <v>9</v>
      </c>
      <c r="R947">
        <v>-35.700000000000003</v>
      </c>
      <c r="S947">
        <v>0</v>
      </c>
      <c r="T947">
        <v>-100</v>
      </c>
      <c r="U947">
        <v>1</v>
      </c>
      <c r="V947">
        <v>-90.9</v>
      </c>
      <c r="W947">
        <v>4</v>
      </c>
      <c r="X947">
        <v>-63.6</v>
      </c>
      <c r="Y947">
        <v>1</v>
      </c>
      <c r="Z947">
        <v>-93.8</v>
      </c>
      <c r="AA947">
        <v>50</v>
      </c>
      <c r="AB947">
        <v>-80.900000000000006</v>
      </c>
    </row>
    <row r="948" spans="1:28" x14ac:dyDescent="0.35">
      <c r="B948" t="s">
        <v>106</v>
      </c>
      <c r="C948">
        <v>46</v>
      </c>
      <c r="D948">
        <v>-13.2</v>
      </c>
      <c r="E948">
        <v>47</v>
      </c>
      <c r="F948">
        <v>38.200000000000003</v>
      </c>
      <c r="G948">
        <v>0</v>
      </c>
      <c r="H948">
        <v>-100</v>
      </c>
      <c r="I948">
        <v>0</v>
      </c>
      <c r="J948">
        <v>-100</v>
      </c>
      <c r="K948">
        <v>1</v>
      </c>
      <c r="L948">
        <v>-98.3</v>
      </c>
      <c r="M948">
        <v>3</v>
      </c>
      <c r="N948">
        <v>-93.8</v>
      </c>
      <c r="O948">
        <v>1</v>
      </c>
      <c r="P948">
        <v>-98</v>
      </c>
      <c r="Q948">
        <v>9</v>
      </c>
      <c r="R948">
        <v>-80.400000000000006</v>
      </c>
      <c r="S948">
        <v>0</v>
      </c>
      <c r="T948">
        <v>-100</v>
      </c>
      <c r="U948">
        <v>11</v>
      </c>
      <c r="V948">
        <v>-65.599999999999994</v>
      </c>
      <c r="W948">
        <v>0</v>
      </c>
      <c r="X948">
        <v>-100</v>
      </c>
      <c r="Y948">
        <v>11</v>
      </c>
      <c r="Z948">
        <v>-76.599999999999994</v>
      </c>
      <c r="AA948">
        <v>129</v>
      </c>
      <c r="AB948">
        <v>-78.900000000000006</v>
      </c>
    </row>
    <row r="949" spans="1:28" x14ac:dyDescent="0.35">
      <c r="B949" t="s">
        <v>105</v>
      </c>
      <c r="C949">
        <v>0</v>
      </c>
      <c r="D949" t="s">
        <v>144</v>
      </c>
      <c r="E949">
        <v>2</v>
      </c>
      <c r="F949" t="s">
        <v>144</v>
      </c>
      <c r="G949">
        <v>0</v>
      </c>
      <c r="H949">
        <v>-100</v>
      </c>
      <c r="I949">
        <v>0</v>
      </c>
      <c r="J949">
        <v>-100</v>
      </c>
      <c r="K949">
        <v>0</v>
      </c>
      <c r="L949">
        <v>-100</v>
      </c>
      <c r="M949">
        <v>3</v>
      </c>
      <c r="N949">
        <v>-57.1</v>
      </c>
      <c r="O949">
        <v>0</v>
      </c>
      <c r="P949" t="s">
        <v>144</v>
      </c>
      <c r="Q949">
        <v>2</v>
      </c>
      <c r="R949">
        <v>0</v>
      </c>
      <c r="S949">
        <v>0</v>
      </c>
      <c r="T949">
        <v>-100</v>
      </c>
      <c r="U949">
        <v>1</v>
      </c>
      <c r="V949" t="s">
        <v>144</v>
      </c>
      <c r="W949">
        <v>0</v>
      </c>
      <c r="X949">
        <v>-100</v>
      </c>
      <c r="Y949">
        <v>0</v>
      </c>
      <c r="Z949" t="s">
        <v>144</v>
      </c>
      <c r="AA949">
        <v>8</v>
      </c>
      <c r="AB949">
        <v>-65.2</v>
      </c>
    </row>
    <row r="950" spans="1:28" x14ac:dyDescent="0.35">
      <c r="B950" t="s">
        <v>104</v>
      </c>
      <c r="C950">
        <v>141</v>
      </c>
      <c r="D950">
        <v>-44.7</v>
      </c>
      <c r="E950">
        <v>131</v>
      </c>
      <c r="F950">
        <v>-38.5</v>
      </c>
      <c r="G950">
        <v>10</v>
      </c>
      <c r="H950">
        <v>-96.5</v>
      </c>
      <c r="I950">
        <v>0</v>
      </c>
      <c r="J950">
        <v>-100</v>
      </c>
      <c r="K950">
        <v>9</v>
      </c>
      <c r="L950">
        <v>-94.6</v>
      </c>
      <c r="M950">
        <v>21</v>
      </c>
      <c r="N950">
        <v>-84.2</v>
      </c>
      <c r="O950">
        <v>15</v>
      </c>
      <c r="P950">
        <v>-87.3</v>
      </c>
      <c r="Q950">
        <v>74</v>
      </c>
      <c r="R950">
        <v>-36.799999999999997</v>
      </c>
      <c r="S950">
        <v>19</v>
      </c>
      <c r="T950">
        <v>-86.2</v>
      </c>
      <c r="U950">
        <v>102</v>
      </c>
      <c r="V950">
        <v>-22.7</v>
      </c>
      <c r="W950">
        <v>29</v>
      </c>
      <c r="X950">
        <v>-82.4</v>
      </c>
      <c r="Y950">
        <v>39</v>
      </c>
      <c r="Z950">
        <v>-82.1</v>
      </c>
      <c r="AA950">
        <v>590</v>
      </c>
      <c r="AB950">
        <v>-72.2</v>
      </c>
    </row>
    <row r="951" spans="1:28" x14ac:dyDescent="0.35">
      <c r="B951" t="s">
        <v>103</v>
      </c>
      <c r="C951" s="1">
        <v>1899</v>
      </c>
      <c r="D951">
        <v>-26</v>
      </c>
      <c r="E951" s="1">
        <v>1971</v>
      </c>
      <c r="F951">
        <v>-14.9</v>
      </c>
      <c r="G951">
        <v>108</v>
      </c>
      <c r="H951">
        <v>-96.3</v>
      </c>
      <c r="I951">
        <v>16</v>
      </c>
      <c r="J951">
        <v>-99.4</v>
      </c>
      <c r="K951">
        <v>174</v>
      </c>
      <c r="L951">
        <v>-92.5</v>
      </c>
      <c r="M951">
        <v>401</v>
      </c>
      <c r="N951">
        <v>-81.599999999999994</v>
      </c>
      <c r="O951">
        <v>284</v>
      </c>
      <c r="P951">
        <v>-79.5</v>
      </c>
      <c r="Q951">
        <v>743</v>
      </c>
      <c r="R951">
        <v>-54.2</v>
      </c>
      <c r="S951">
        <v>313</v>
      </c>
      <c r="T951">
        <v>-84.7</v>
      </c>
      <c r="U951">
        <v>675</v>
      </c>
      <c r="V951">
        <v>-67.3</v>
      </c>
      <c r="W951">
        <v>227</v>
      </c>
      <c r="X951">
        <v>-86.7</v>
      </c>
      <c r="Y951">
        <v>421</v>
      </c>
      <c r="Z951">
        <v>-84.9</v>
      </c>
      <c r="AA951" s="1">
        <v>7232</v>
      </c>
      <c r="AB951">
        <v>-72.8</v>
      </c>
    </row>
    <row r="952" spans="1:28" x14ac:dyDescent="0.35">
      <c r="A952" t="s">
        <v>102</v>
      </c>
      <c r="B952" t="s">
        <v>101</v>
      </c>
      <c r="C952">
        <v>3</v>
      </c>
      <c r="D952">
        <v>0</v>
      </c>
      <c r="E952">
        <v>5</v>
      </c>
      <c r="F952">
        <v>0</v>
      </c>
      <c r="G952">
        <v>0</v>
      </c>
      <c r="H952">
        <v>-100</v>
      </c>
      <c r="I952">
        <v>0</v>
      </c>
      <c r="J952">
        <v>-100</v>
      </c>
      <c r="K952">
        <v>0</v>
      </c>
      <c r="L952">
        <v>-100</v>
      </c>
      <c r="M952">
        <v>0</v>
      </c>
      <c r="N952">
        <v>-100</v>
      </c>
      <c r="O952">
        <v>1</v>
      </c>
      <c r="P952">
        <v>-92.9</v>
      </c>
      <c r="Q952">
        <v>4</v>
      </c>
      <c r="R952">
        <v>-50</v>
      </c>
      <c r="S952">
        <v>0</v>
      </c>
      <c r="T952">
        <v>-100</v>
      </c>
      <c r="U952">
        <v>0</v>
      </c>
      <c r="V952">
        <v>-100</v>
      </c>
      <c r="W952">
        <v>3</v>
      </c>
      <c r="X952">
        <v>50</v>
      </c>
      <c r="Y952">
        <v>0</v>
      </c>
      <c r="Z952">
        <v>-100</v>
      </c>
      <c r="AA952">
        <v>16</v>
      </c>
      <c r="AB952">
        <v>-85.2</v>
      </c>
    </row>
    <row r="953" spans="1:28" x14ac:dyDescent="0.35">
      <c r="B953" t="s">
        <v>100</v>
      </c>
      <c r="C953">
        <v>11</v>
      </c>
      <c r="D953">
        <v>-8.3000000000000007</v>
      </c>
      <c r="E953">
        <v>23</v>
      </c>
      <c r="F953">
        <v>27.8</v>
      </c>
      <c r="G953">
        <v>0</v>
      </c>
      <c r="H953">
        <v>-100</v>
      </c>
      <c r="I953">
        <v>0</v>
      </c>
      <c r="J953">
        <v>-100</v>
      </c>
      <c r="K953">
        <v>0</v>
      </c>
      <c r="L953">
        <v>-100</v>
      </c>
      <c r="M953">
        <v>2</v>
      </c>
      <c r="N953">
        <v>-75</v>
      </c>
      <c r="O953">
        <v>5</v>
      </c>
      <c r="P953">
        <v>-91.8</v>
      </c>
      <c r="Q953">
        <v>2</v>
      </c>
      <c r="R953">
        <v>-87.5</v>
      </c>
      <c r="S953">
        <v>3</v>
      </c>
      <c r="T953">
        <v>-86.4</v>
      </c>
      <c r="U953">
        <v>4</v>
      </c>
      <c r="V953">
        <v>-81.8</v>
      </c>
      <c r="W953">
        <v>0</v>
      </c>
      <c r="X953">
        <v>-100</v>
      </c>
      <c r="Y953">
        <v>5</v>
      </c>
      <c r="Z953">
        <v>-76.2</v>
      </c>
      <c r="AA953">
        <v>55</v>
      </c>
      <c r="AB953">
        <v>-77.2</v>
      </c>
    </row>
    <row r="954" spans="1:28" x14ac:dyDescent="0.35">
      <c r="B954" t="s">
        <v>99</v>
      </c>
      <c r="C954">
        <v>9</v>
      </c>
      <c r="D954">
        <v>-30.8</v>
      </c>
      <c r="E954">
        <v>15</v>
      </c>
      <c r="F954">
        <v>0</v>
      </c>
      <c r="G954">
        <v>0</v>
      </c>
      <c r="H954">
        <v>-100</v>
      </c>
      <c r="I954">
        <v>0</v>
      </c>
      <c r="J954">
        <v>-100</v>
      </c>
      <c r="K954">
        <v>0</v>
      </c>
      <c r="L954">
        <v>-100</v>
      </c>
      <c r="M954">
        <v>1</v>
      </c>
      <c r="N954">
        <v>-88.9</v>
      </c>
      <c r="O954">
        <v>0</v>
      </c>
      <c r="P954">
        <v>-100</v>
      </c>
      <c r="Q954">
        <v>0</v>
      </c>
      <c r="R954">
        <v>-100</v>
      </c>
      <c r="S954">
        <v>0</v>
      </c>
      <c r="T954">
        <v>-100</v>
      </c>
      <c r="U954">
        <v>0</v>
      </c>
      <c r="V954">
        <v>-100</v>
      </c>
      <c r="W954">
        <v>0</v>
      </c>
      <c r="X954">
        <v>-100</v>
      </c>
      <c r="Y954">
        <v>0</v>
      </c>
      <c r="Z954">
        <v>-100</v>
      </c>
      <c r="AA954">
        <v>25</v>
      </c>
      <c r="AB954">
        <v>-88.2</v>
      </c>
    </row>
    <row r="955" spans="1:28" x14ac:dyDescent="0.35">
      <c r="B955" t="s">
        <v>98</v>
      </c>
      <c r="C955">
        <v>0</v>
      </c>
      <c r="D955">
        <v>-100</v>
      </c>
      <c r="E955">
        <v>0</v>
      </c>
      <c r="F955" t="s">
        <v>144</v>
      </c>
      <c r="G955">
        <v>0</v>
      </c>
      <c r="H955" t="s">
        <v>144</v>
      </c>
      <c r="I955">
        <v>0</v>
      </c>
      <c r="J955">
        <v>-100</v>
      </c>
      <c r="K955">
        <v>0</v>
      </c>
      <c r="L955" t="s">
        <v>144</v>
      </c>
      <c r="M955">
        <v>0</v>
      </c>
      <c r="N955" t="s">
        <v>144</v>
      </c>
      <c r="O955">
        <v>0</v>
      </c>
      <c r="P955" t="s">
        <v>144</v>
      </c>
      <c r="Q955">
        <v>0</v>
      </c>
      <c r="R955">
        <v>-100</v>
      </c>
      <c r="S955">
        <v>0</v>
      </c>
      <c r="T955" t="s">
        <v>144</v>
      </c>
      <c r="U955">
        <v>0</v>
      </c>
      <c r="V955">
        <v>-100</v>
      </c>
      <c r="W955">
        <v>0</v>
      </c>
      <c r="X955">
        <v>-100</v>
      </c>
      <c r="Y955">
        <v>0</v>
      </c>
      <c r="Z955" t="s">
        <v>144</v>
      </c>
      <c r="AA955">
        <v>0</v>
      </c>
      <c r="AB955">
        <v>-100</v>
      </c>
    </row>
    <row r="956" spans="1:28" x14ac:dyDescent="0.35">
      <c r="B956" t="s">
        <v>97</v>
      </c>
      <c r="C956">
        <v>1</v>
      </c>
      <c r="D956">
        <v>-83.3</v>
      </c>
      <c r="E956">
        <v>3</v>
      </c>
      <c r="F956">
        <v>-57.1</v>
      </c>
      <c r="G956">
        <v>0</v>
      </c>
      <c r="H956">
        <v>-100</v>
      </c>
      <c r="I956">
        <v>0</v>
      </c>
      <c r="J956">
        <v>-100</v>
      </c>
      <c r="K956">
        <v>0</v>
      </c>
      <c r="L956">
        <v>-100</v>
      </c>
      <c r="M956">
        <v>3</v>
      </c>
      <c r="N956">
        <v>50</v>
      </c>
      <c r="O956">
        <v>1</v>
      </c>
      <c r="P956">
        <v>-83.3</v>
      </c>
      <c r="Q956">
        <v>1</v>
      </c>
      <c r="R956" t="s">
        <v>144</v>
      </c>
      <c r="S956">
        <v>0</v>
      </c>
      <c r="T956">
        <v>-100</v>
      </c>
      <c r="U956">
        <v>3</v>
      </c>
      <c r="V956">
        <v>-76.900000000000006</v>
      </c>
      <c r="W956">
        <v>0</v>
      </c>
      <c r="X956">
        <v>-100</v>
      </c>
      <c r="Y956">
        <v>0</v>
      </c>
      <c r="Z956">
        <v>-100</v>
      </c>
      <c r="AA956">
        <v>12</v>
      </c>
      <c r="AB956">
        <v>-78.599999999999994</v>
      </c>
    </row>
    <row r="957" spans="1:28" x14ac:dyDescent="0.35">
      <c r="B957" t="s">
        <v>96</v>
      </c>
      <c r="C957">
        <v>8</v>
      </c>
      <c r="D957">
        <v>700</v>
      </c>
      <c r="E957">
        <v>9</v>
      </c>
      <c r="F957">
        <v>80</v>
      </c>
      <c r="G957">
        <v>0</v>
      </c>
      <c r="H957">
        <v>-100</v>
      </c>
      <c r="I957">
        <v>0</v>
      </c>
      <c r="J957">
        <v>-100</v>
      </c>
      <c r="K957">
        <v>0</v>
      </c>
      <c r="L957">
        <v>-100</v>
      </c>
      <c r="M957">
        <v>0</v>
      </c>
      <c r="N957">
        <v>-100</v>
      </c>
      <c r="O957">
        <v>1</v>
      </c>
      <c r="P957">
        <v>-96.6</v>
      </c>
      <c r="Q957">
        <v>6</v>
      </c>
      <c r="R957">
        <v>-77.8</v>
      </c>
      <c r="S957">
        <v>0</v>
      </c>
      <c r="T957">
        <v>-100</v>
      </c>
      <c r="U957">
        <v>3</v>
      </c>
      <c r="V957">
        <v>-84.2</v>
      </c>
      <c r="W957">
        <v>0</v>
      </c>
      <c r="X957">
        <v>-100</v>
      </c>
      <c r="Y957">
        <v>3</v>
      </c>
      <c r="Z957" t="s">
        <v>144</v>
      </c>
      <c r="AA957">
        <v>30</v>
      </c>
      <c r="AB957">
        <v>-78.7</v>
      </c>
    </row>
    <row r="958" spans="1:28" x14ac:dyDescent="0.35">
      <c r="B958" t="s">
        <v>95</v>
      </c>
      <c r="C958">
        <v>2</v>
      </c>
      <c r="D958" t="s">
        <v>144</v>
      </c>
      <c r="E958">
        <v>0</v>
      </c>
      <c r="F958">
        <v>-100</v>
      </c>
      <c r="G958">
        <v>0</v>
      </c>
      <c r="H958">
        <v>-100</v>
      </c>
      <c r="I958">
        <v>0</v>
      </c>
      <c r="J958">
        <v>-100</v>
      </c>
      <c r="K958">
        <v>0</v>
      </c>
      <c r="L958">
        <v>-100</v>
      </c>
      <c r="M958">
        <v>0</v>
      </c>
      <c r="N958">
        <v>-100</v>
      </c>
      <c r="O958">
        <v>0</v>
      </c>
      <c r="P958">
        <v>-100</v>
      </c>
      <c r="Q958">
        <v>2</v>
      </c>
      <c r="R958" t="s">
        <v>144</v>
      </c>
      <c r="S958">
        <v>0</v>
      </c>
      <c r="T958">
        <v>-100</v>
      </c>
      <c r="U958">
        <v>1</v>
      </c>
      <c r="V958" t="s">
        <v>144</v>
      </c>
      <c r="W958">
        <v>0</v>
      </c>
      <c r="X958" t="s">
        <v>144</v>
      </c>
      <c r="Y958">
        <v>1</v>
      </c>
      <c r="Z958">
        <v>0</v>
      </c>
      <c r="AA958">
        <v>6</v>
      </c>
      <c r="AB958">
        <v>-70</v>
      </c>
    </row>
    <row r="959" spans="1:28" x14ac:dyDescent="0.35">
      <c r="B959" t="s">
        <v>94</v>
      </c>
      <c r="C959">
        <v>0</v>
      </c>
      <c r="D959" t="s">
        <v>144</v>
      </c>
      <c r="E959">
        <v>6</v>
      </c>
      <c r="F959">
        <v>500</v>
      </c>
      <c r="G959">
        <v>0</v>
      </c>
      <c r="H959">
        <v>-100</v>
      </c>
      <c r="I959">
        <v>0</v>
      </c>
      <c r="J959">
        <v>-100</v>
      </c>
      <c r="K959">
        <v>0</v>
      </c>
      <c r="L959" t="s">
        <v>144</v>
      </c>
      <c r="M959">
        <v>0</v>
      </c>
      <c r="N959">
        <v>-100</v>
      </c>
      <c r="O959">
        <v>1</v>
      </c>
      <c r="P959">
        <v>-66.7</v>
      </c>
      <c r="Q959">
        <v>0</v>
      </c>
      <c r="R959">
        <v>-100</v>
      </c>
      <c r="S959">
        <v>0</v>
      </c>
      <c r="T959">
        <v>-100</v>
      </c>
      <c r="U959">
        <v>1</v>
      </c>
      <c r="V959">
        <v>-91.7</v>
      </c>
      <c r="W959">
        <v>0</v>
      </c>
      <c r="X959">
        <v>-100</v>
      </c>
      <c r="Y959">
        <v>0</v>
      </c>
      <c r="Z959">
        <v>-100</v>
      </c>
      <c r="AA959">
        <v>8</v>
      </c>
      <c r="AB959">
        <v>-75.8</v>
      </c>
    </row>
    <row r="960" spans="1:28" x14ac:dyDescent="0.35">
      <c r="B960" t="s">
        <v>93</v>
      </c>
      <c r="C960">
        <v>25</v>
      </c>
      <c r="D960">
        <v>-26.5</v>
      </c>
      <c r="E960">
        <v>126</v>
      </c>
      <c r="F960">
        <v>21.2</v>
      </c>
      <c r="G960">
        <v>0</v>
      </c>
      <c r="H960">
        <v>-100</v>
      </c>
      <c r="I960">
        <v>0</v>
      </c>
      <c r="J960">
        <v>-100</v>
      </c>
      <c r="K960">
        <v>0</v>
      </c>
      <c r="L960">
        <v>-100</v>
      </c>
      <c r="M960">
        <v>9</v>
      </c>
      <c r="N960">
        <v>-83.9</v>
      </c>
      <c r="O960">
        <v>4</v>
      </c>
      <c r="P960">
        <v>-88.2</v>
      </c>
      <c r="Q960">
        <v>34</v>
      </c>
      <c r="R960">
        <v>-79</v>
      </c>
      <c r="S960">
        <v>12</v>
      </c>
      <c r="T960">
        <v>-86.7</v>
      </c>
      <c r="U960">
        <v>13</v>
      </c>
      <c r="V960">
        <v>-77.599999999999994</v>
      </c>
      <c r="W960">
        <v>3</v>
      </c>
      <c r="X960">
        <v>-90</v>
      </c>
      <c r="Y960">
        <v>9</v>
      </c>
      <c r="Z960">
        <v>-73.5</v>
      </c>
      <c r="AA960">
        <v>235</v>
      </c>
      <c r="AB960">
        <v>-77.7</v>
      </c>
    </row>
    <row r="961" spans="2:28" x14ac:dyDescent="0.35">
      <c r="B961" t="s">
        <v>92</v>
      </c>
      <c r="C961">
        <v>39</v>
      </c>
      <c r="D961">
        <v>11.4</v>
      </c>
      <c r="E961">
        <v>38</v>
      </c>
      <c r="F961">
        <v>81</v>
      </c>
      <c r="G961">
        <v>1</v>
      </c>
      <c r="H961">
        <v>-97.4</v>
      </c>
      <c r="I961">
        <v>0</v>
      </c>
      <c r="J961">
        <v>-100</v>
      </c>
      <c r="K961">
        <v>0</v>
      </c>
      <c r="L961">
        <v>-100</v>
      </c>
      <c r="M961">
        <v>2</v>
      </c>
      <c r="N961">
        <v>-97.1</v>
      </c>
      <c r="O961">
        <v>10</v>
      </c>
      <c r="P961">
        <v>-78.3</v>
      </c>
      <c r="Q961">
        <v>56</v>
      </c>
      <c r="R961">
        <v>-37.1</v>
      </c>
      <c r="S961">
        <v>8</v>
      </c>
      <c r="T961">
        <v>-96.7</v>
      </c>
      <c r="U961">
        <v>13</v>
      </c>
      <c r="V961">
        <v>-87.3</v>
      </c>
      <c r="W961">
        <v>1</v>
      </c>
      <c r="X961">
        <v>-95.7</v>
      </c>
      <c r="Y961">
        <v>4</v>
      </c>
      <c r="Z961">
        <v>-89.7</v>
      </c>
      <c r="AA961">
        <v>172</v>
      </c>
      <c r="AB961">
        <v>-80.599999999999994</v>
      </c>
    </row>
    <row r="962" spans="2:28" x14ac:dyDescent="0.35">
      <c r="B962" t="s">
        <v>91</v>
      </c>
      <c r="C962">
        <v>27</v>
      </c>
      <c r="D962">
        <v>-18.2</v>
      </c>
      <c r="E962">
        <v>8</v>
      </c>
      <c r="F962">
        <v>-27.3</v>
      </c>
      <c r="G962">
        <v>0</v>
      </c>
      <c r="H962">
        <v>-100</v>
      </c>
      <c r="I962">
        <v>0</v>
      </c>
      <c r="J962">
        <v>-100</v>
      </c>
      <c r="K962">
        <v>1</v>
      </c>
      <c r="L962">
        <v>-97.7</v>
      </c>
      <c r="M962">
        <v>1</v>
      </c>
      <c r="N962">
        <v>-92.3</v>
      </c>
      <c r="O962">
        <v>2</v>
      </c>
      <c r="P962">
        <v>-95.7</v>
      </c>
      <c r="Q962">
        <v>6</v>
      </c>
      <c r="R962">
        <v>-66.7</v>
      </c>
      <c r="S962">
        <v>0</v>
      </c>
      <c r="T962">
        <v>-100</v>
      </c>
      <c r="U962">
        <v>1</v>
      </c>
      <c r="V962">
        <v>-98.7</v>
      </c>
      <c r="W962">
        <v>0</v>
      </c>
      <c r="X962">
        <v>-100</v>
      </c>
      <c r="Y962">
        <v>0</v>
      </c>
      <c r="Z962">
        <v>-100</v>
      </c>
      <c r="AA962">
        <v>46</v>
      </c>
      <c r="AB962">
        <v>-88.7</v>
      </c>
    </row>
    <row r="963" spans="2:28" x14ac:dyDescent="0.35">
      <c r="B963" t="s">
        <v>90</v>
      </c>
      <c r="C963">
        <v>8</v>
      </c>
      <c r="D963">
        <v>0</v>
      </c>
      <c r="E963">
        <v>1</v>
      </c>
      <c r="F963">
        <v>-90</v>
      </c>
      <c r="G963">
        <v>0</v>
      </c>
      <c r="H963">
        <v>-100</v>
      </c>
      <c r="I963">
        <v>0</v>
      </c>
      <c r="J963">
        <v>-100</v>
      </c>
      <c r="K963">
        <v>0</v>
      </c>
      <c r="L963">
        <v>-100</v>
      </c>
      <c r="M963">
        <v>0</v>
      </c>
      <c r="N963">
        <v>-100</v>
      </c>
      <c r="O963">
        <v>3</v>
      </c>
      <c r="P963">
        <v>-84.2</v>
      </c>
      <c r="Q963">
        <v>4</v>
      </c>
      <c r="R963">
        <v>-42.9</v>
      </c>
      <c r="S963">
        <v>2</v>
      </c>
      <c r="T963">
        <v>-87.5</v>
      </c>
      <c r="U963">
        <v>1</v>
      </c>
      <c r="V963">
        <v>-90</v>
      </c>
      <c r="W963">
        <v>0</v>
      </c>
      <c r="X963">
        <v>-100</v>
      </c>
      <c r="Y963">
        <v>1</v>
      </c>
      <c r="Z963" t="s">
        <v>144</v>
      </c>
      <c r="AA963">
        <v>20</v>
      </c>
      <c r="AB963">
        <v>-83.3</v>
      </c>
    </row>
    <row r="964" spans="2:28" x14ac:dyDescent="0.35">
      <c r="B964" t="s">
        <v>89</v>
      </c>
      <c r="C964">
        <v>0</v>
      </c>
      <c r="D964">
        <v>-100</v>
      </c>
      <c r="E964">
        <v>2</v>
      </c>
      <c r="F964" t="s">
        <v>144</v>
      </c>
      <c r="G964">
        <v>0</v>
      </c>
      <c r="H964">
        <v>-100</v>
      </c>
      <c r="I964">
        <v>0</v>
      </c>
      <c r="J964">
        <v>-100</v>
      </c>
      <c r="K964">
        <v>0</v>
      </c>
      <c r="L964">
        <v>-100</v>
      </c>
      <c r="M964">
        <v>0</v>
      </c>
      <c r="N964" t="s">
        <v>144</v>
      </c>
      <c r="O964">
        <v>0</v>
      </c>
      <c r="P964">
        <v>-100</v>
      </c>
      <c r="Q964">
        <v>0</v>
      </c>
      <c r="R964">
        <v>-100</v>
      </c>
      <c r="S964">
        <v>0</v>
      </c>
      <c r="T964">
        <v>-100</v>
      </c>
      <c r="U964">
        <v>0</v>
      </c>
      <c r="V964">
        <v>-100</v>
      </c>
      <c r="W964">
        <v>0</v>
      </c>
      <c r="X964" t="s">
        <v>144</v>
      </c>
      <c r="Y964">
        <v>1</v>
      </c>
      <c r="Z964" t="s">
        <v>144</v>
      </c>
      <c r="AA964">
        <v>3</v>
      </c>
      <c r="AB964">
        <v>-89.7</v>
      </c>
    </row>
    <row r="965" spans="2:28" x14ac:dyDescent="0.35">
      <c r="B965" t="s">
        <v>88</v>
      </c>
      <c r="C965">
        <v>17</v>
      </c>
      <c r="D965">
        <v>54.5</v>
      </c>
      <c r="E965">
        <v>41</v>
      </c>
      <c r="F965">
        <v>141.19999999999999</v>
      </c>
      <c r="G965">
        <v>2</v>
      </c>
      <c r="H965">
        <v>-83.3</v>
      </c>
      <c r="I965">
        <v>0</v>
      </c>
      <c r="J965">
        <v>-100</v>
      </c>
      <c r="K965">
        <v>0</v>
      </c>
      <c r="L965">
        <v>-100</v>
      </c>
      <c r="M965">
        <v>0</v>
      </c>
      <c r="N965">
        <v>-100</v>
      </c>
      <c r="O965">
        <v>0</v>
      </c>
      <c r="P965">
        <v>-100</v>
      </c>
      <c r="Q965">
        <v>0</v>
      </c>
      <c r="R965">
        <v>-100</v>
      </c>
      <c r="S965">
        <v>0</v>
      </c>
      <c r="T965">
        <v>-100</v>
      </c>
      <c r="U965">
        <v>1</v>
      </c>
      <c r="V965">
        <v>-98</v>
      </c>
      <c r="W965">
        <v>0</v>
      </c>
      <c r="X965">
        <v>-100</v>
      </c>
      <c r="Y965">
        <v>0</v>
      </c>
      <c r="Z965">
        <v>-100</v>
      </c>
      <c r="AA965">
        <v>61</v>
      </c>
      <c r="AB965">
        <v>-78.599999999999994</v>
      </c>
    </row>
    <row r="966" spans="2:28" x14ac:dyDescent="0.35">
      <c r="B966" t="s">
        <v>87</v>
      </c>
      <c r="C966">
        <v>0</v>
      </c>
      <c r="D966" t="s">
        <v>144</v>
      </c>
      <c r="E966">
        <v>0</v>
      </c>
      <c r="F966" t="s">
        <v>144</v>
      </c>
      <c r="G966">
        <v>0</v>
      </c>
      <c r="H966" t="s">
        <v>144</v>
      </c>
      <c r="I966">
        <v>0</v>
      </c>
      <c r="J966">
        <v>-100</v>
      </c>
      <c r="K966">
        <v>0</v>
      </c>
      <c r="L966" t="s">
        <v>144</v>
      </c>
      <c r="M966">
        <v>0</v>
      </c>
      <c r="N966" t="s">
        <v>144</v>
      </c>
      <c r="O966">
        <v>0</v>
      </c>
      <c r="P966">
        <v>-100</v>
      </c>
      <c r="Q966">
        <v>0</v>
      </c>
      <c r="R966" t="s">
        <v>144</v>
      </c>
      <c r="S966">
        <v>0</v>
      </c>
      <c r="T966" t="s">
        <v>144</v>
      </c>
      <c r="U966">
        <v>0</v>
      </c>
      <c r="V966" t="s">
        <v>144</v>
      </c>
      <c r="W966">
        <v>0</v>
      </c>
      <c r="X966" t="s">
        <v>144</v>
      </c>
      <c r="Y966">
        <v>1</v>
      </c>
      <c r="Z966">
        <v>0</v>
      </c>
      <c r="AA966">
        <v>1</v>
      </c>
      <c r="AB966">
        <v>-87.5</v>
      </c>
    </row>
    <row r="967" spans="2:28" x14ac:dyDescent="0.35">
      <c r="B967" t="s">
        <v>86</v>
      </c>
      <c r="C967">
        <v>6</v>
      </c>
      <c r="D967" t="s">
        <v>144</v>
      </c>
      <c r="E967">
        <v>0</v>
      </c>
      <c r="F967">
        <v>-100</v>
      </c>
      <c r="G967">
        <v>0</v>
      </c>
      <c r="H967">
        <v>-100</v>
      </c>
      <c r="I967">
        <v>0</v>
      </c>
      <c r="J967">
        <v>-100</v>
      </c>
      <c r="K967">
        <v>0</v>
      </c>
      <c r="L967">
        <v>-100</v>
      </c>
      <c r="M967">
        <v>0</v>
      </c>
      <c r="N967" t="s">
        <v>144</v>
      </c>
      <c r="O967">
        <v>0</v>
      </c>
      <c r="P967" t="s">
        <v>144</v>
      </c>
      <c r="Q967">
        <v>0</v>
      </c>
      <c r="R967">
        <v>-100</v>
      </c>
      <c r="S967">
        <v>0</v>
      </c>
      <c r="T967">
        <v>-100</v>
      </c>
      <c r="U967">
        <v>0</v>
      </c>
      <c r="V967" t="s">
        <v>144</v>
      </c>
      <c r="W967">
        <v>0</v>
      </c>
      <c r="X967">
        <v>-100</v>
      </c>
      <c r="Y967">
        <v>0</v>
      </c>
      <c r="Z967">
        <v>-100</v>
      </c>
      <c r="AA967">
        <v>6</v>
      </c>
      <c r="AB967">
        <v>-83.3</v>
      </c>
    </row>
    <row r="968" spans="2:28" x14ac:dyDescent="0.35">
      <c r="B968" t="s">
        <v>85</v>
      </c>
      <c r="C968">
        <v>6</v>
      </c>
      <c r="D968">
        <v>-66.7</v>
      </c>
      <c r="E968">
        <v>14</v>
      </c>
      <c r="F968">
        <v>-12.5</v>
      </c>
      <c r="G968">
        <v>0</v>
      </c>
      <c r="H968">
        <v>-100</v>
      </c>
      <c r="I968">
        <v>0</v>
      </c>
      <c r="J968">
        <v>-100</v>
      </c>
      <c r="K968">
        <v>0</v>
      </c>
      <c r="L968">
        <v>-100</v>
      </c>
      <c r="M968">
        <v>2</v>
      </c>
      <c r="N968">
        <v>-89.5</v>
      </c>
      <c r="O968">
        <v>13</v>
      </c>
      <c r="P968">
        <v>-27.8</v>
      </c>
      <c r="Q968">
        <v>12</v>
      </c>
      <c r="R968">
        <v>-36.799999999999997</v>
      </c>
      <c r="S968">
        <v>9</v>
      </c>
      <c r="T968">
        <v>-83</v>
      </c>
      <c r="U968">
        <v>15</v>
      </c>
      <c r="V968">
        <v>-65.099999999999994</v>
      </c>
      <c r="W968">
        <v>1</v>
      </c>
      <c r="X968">
        <v>-88.9</v>
      </c>
      <c r="Y968">
        <v>1</v>
      </c>
      <c r="Z968">
        <v>-83.3</v>
      </c>
      <c r="AA968">
        <v>73</v>
      </c>
      <c r="AB968">
        <v>-76.5</v>
      </c>
    </row>
    <row r="969" spans="2:28" x14ac:dyDescent="0.35">
      <c r="B969" t="s">
        <v>84</v>
      </c>
      <c r="C969">
        <v>27</v>
      </c>
      <c r="D969">
        <v>-18.2</v>
      </c>
      <c r="E969">
        <v>70</v>
      </c>
      <c r="F969">
        <v>112.1</v>
      </c>
      <c r="G969">
        <v>0</v>
      </c>
      <c r="H969">
        <v>-100</v>
      </c>
      <c r="I969">
        <v>0</v>
      </c>
      <c r="J969">
        <v>-100</v>
      </c>
      <c r="K969">
        <v>0</v>
      </c>
      <c r="L969">
        <v>-100</v>
      </c>
      <c r="M969">
        <v>0</v>
      </c>
      <c r="N969">
        <v>-100</v>
      </c>
      <c r="O969">
        <v>4</v>
      </c>
      <c r="P969">
        <v>-93.1</v>
      </c>
      <c r="Q969">
        <v>25</v>
      </c>
      <c r="R969">
        <v>-84.7</v>
      </c>
      <c r="S969">
        <v>5</v>
      </c>
      <c r="T969">
        <v>-93.2</v>
      </c>
      <c r="U969">
        <v>42</v>
      </c>
      <c r="V969">
        <v>-70.8</v>
      </c>
      <c r="W969">
        <v>6</v>
      </c>
      <c r="X969">
        <v>-78.599999999999994</v>
      </c>
      <c r="Y969">
        <v>0</v>
      </c>
      <c r="Z969">
        <v>-100</v>
      </c>
      <c r="AA969">
        <v>179</v>
      </c>
      <c r="AB969">
        <v>-82.9</v>
      </c>
    </row>
    <row r="970" spans="2:28" x14ac:dyDescent="0.35">
      <c r="B970" t="s">
        <v>83</v>
      </c>
      <c r="C970">
        <v>8</v>
      </c>
      <c r="D970">
        <v>166.7</v>
      </c>
      <c r="E970">
        <v>50</v>
      </c>
      <c r="F970">
        <v>733.3</v>
      </c>
      <c r="G970">
        <v>0</v>
      </c>
      <c r="H970">
        <v>-100</v>
      </c>
      <c r="I970">
        <v>0</v>
      </c>
      <c r="J970">
        <v>-100</v>
      </c>
      <c r="K970">
        <v>0</v>
      </c>
      <c r="L970">
        <v>-100</v>
      </c>
      <c r="M970">
        <v>0</v>
      </c>
      <c r="N970">
        <v>-100</v>
      </c>
      <c r="O970">
        <v>0</v>
      </c>
      <c r="P970">
        <v>-100</v>
      </c>
      <c r="Q970">
        <v>1</v>
      </c>
      <c r="R970">
        <v>-94.4</v>
      </c>
      <c r="S970">
        <v>0</v>
      </c>
      <c r="T970">
        <v>-100</v>
      </c>
      <c r="U970">
        <v>0</v>
      </c>
      <c r="V970">
        <v>-100</v>
      </c>
      <c r="W970">
        <v>0</v>
      </c>
      <c r="X970">
        <v>-100</v>
      </c>
      <c r="Y970">
        <v>0</v>
      </c>
      <c r="Z970">
        <v>-100</v>
      </c>
      <c r="AA970">
        <v>59</v>
      </c>
      <c r="AB970">
        <v>-80.099999999999994</v>
      </c>
    </row>
    <row r="971" spans="2:28" x14ac:dyDescent="0.35">
      <c r="B971" t="s">
        <v>82</v>
      </c>
      <c r="C971">
        <v>23</v>
      </c>
      <c r="D971">
        <v>-8</v>
      </c>
      <c r="E971">
        <v>52</v>
      </c>
      <c r="F971">
        <v>-73.3</v>
      </c>
      <c r="G971">
        <v>0</v>
      </c>
      <c r="H971">
        <v>-100</v>
      </c>
      <c r="I971">
        <v>0</v>
      </c>
      <c r="J971">
        <v>-100</v>
      </c>
      <c r="K971">
        <v>1</v>
      </c>
      <c r="L971">
        <v>-98.7</v>
      </c>
      <c r="M971">
        <v>1</v>
      </c>
      <c r="N971">
        <v>-98.1</v>
      </c>
      <c r="O971">
        <v>18</v>
      </c>
      <c r="P971">
        <v>-62.5</v>
      </c>
      <c r="Q971">
        <v>24</v>
      </c>
      <c r="R971">
        <v>-73.599999999999994</v>
      </c>
      <c r="S971">
        <v>9</v>
      </c>
      <c r="T971">
        <v>-92.1</v>
      </c>
      <c r="U971">
        <v>13</v>
      </c>
      <c r="V971">
        <v>-85.2</v>
      </c>
      <c r="W971">
        <v>5</v>
      </c>
      <c r="X971">
        <v>-85.7</v>
      </c>
      <c r="Y971">
        <v>1</v>
      </c>
      <c r="Z971">
        <v>-96.3</v>
      </c>
      <c r="AA971">
        <v>147</v>
      </c>
      <c r="AB971">
        <v>-83.3</v>
      </c>
    </row>
    <row r="972" spans="2:28" x14ac:dyDescent="0.35">
      <c r="B972" t="s">
        <v>81</v>
      </c>
      <c r="C972">
        <v>0</v>
      </c>
      <c r="D972">
        <v>-100</v>
      </c>
      <c r="E972">
        <v>2</v>
      </c>
      <c r="F972">
        <v>-96.3</v>
      </c>
      <c r="G972">
        <v>0</v>
      </c>
      <c r="H972">
        <v>-100</v>
      </c>
      <c r="I972">
        <v>0</v>
      </c>
      <c r="J972">
        <v>-100</v>
      </c>
      <c r="K972">
        <v>0</v>
      </c>
      <c r="L972">
        <v>-100</v>
      </c>
      <c r="M972">
        <v>0</v>
      </c>
      <c r="N972">
        <v>-100</v>
      </c>
      <c r="O972">
        <v>1</v>
      </c>
      <c r="P972">
        <v>-90.9</v>
      </c>
      <c r="Q972">
        <v>2</v>
      </c>
      <c r="R972">
        <v>-93.3</v>
      </c>
      <c r="S972">
        <v>0</v>
      </c>
      <c r="T972">
        <v>-100</v>
      </c>
      <c r="U972">
        <v>1</v>
      </c>
      <c r="V972">
        <v>-94.7</v>
      </c>
      <c r="W972">
        <v>0</v>
      </c>
      <c r="X972" t="s">
        <v>144</v>
      </c>
      <c r="Y972">
        <v>0</v>
      </c>
      <c r="Z972">
        <v>-100</v>
      </c>
      <c r="AA972">
        <v>6</v>
      </c>
      <c r="AB972">
        <v>-97</v>
      </c>
    </row>
    <row r="973" spans="2:28" x14ac:dyDescent="0.35">
      <c r="B973" t="s">
        <v>80</v>
      </c>
      <c r="C973">
        <v>28</v>
      </c>
      <c r="D973">
        <v>-60.6</v>
      </c>
      <c r="E973">
        <v>79</v>
      </c>
      <c r="F973">
        <v>38.6</v>
      </c>
      <c r="G973">
        <v>0</v>
      </c>
      <c r="H973">
        <v>-100</v>
      </c>
      <c r="I973">
        <v>0</v>
      </c>
      <c r="J973">
        <v>-100</v>
      </c>
      <c r="K973">
        <v>0</v>
      </c>
      <c r="L973">
        <v>-100</v>
      </c>
      <c r="M973">
        <v>0</v>
      </c>
      <c r="N973">
        <v>-100</v>
      </c>
      <c r="O973">
        <v>3</v>
      </c>
      <c r="P973">
        <v>-92.9</v>
      </c>
      <c r="Q973">
        <v>25</v>
      </c>
      <c r="R973">
        <v>-56.9</v>
      </c>
      <c r="S973">
        <v>4</v>
      </c>
      <c r="T973">
        <v>-95.6</v>
      </c>
      <c r="U973">
        <v>11</v>
      </c>
      <c r="V973">
        <v>-94.4</v>
      </c>
      <c r="W973">
        <v>2</v>
      </c>
      <c r="X973">
        <v>-97</v>
      </c>
      <c r="Y973">
        <v>6</v>
      </c>
      <c r="Z973">
        <v>-95.7</v>
      </c>
      <c r="AA973">
        <v>158</v>
      </c>
      <c r="AB973">
        <v>-86.8</v>
      </c>
    </row>
    <row r="974" spans="2:28" x14ac:dyDescent="0.35">
      <c r="B974" t="s">
        <v>79</v>
      </c>
      <c r="C974">
        <v>1</v>
      </c>
      <c r="D974">
        <v>-80</v>
      </c>
      <c r="E974">
        <v>3</v>
      </c>
      <c r="F974">
        <v>-70</v>
      </c>
      <c r="G974">
        <v>0</v>
      </c>
      <c r="H974">
        <v>-100</v>
      </c>
      <c r="I974">
        <v>0</v>
      </c>
      <c r="J974">
        <v>-100</v>
      </c>
      <c r="K974">
        <v>0</v>
      </c>
      <c r="L974">
        <v>-100</v>
      </c>
      <c r="M974">
        <v>0</v>
      </c>
      <c r="N974">
        <v>-100</v>
      </c>
      <c r="O974">
        <v>1</v>
      </c>
      <c r="P974">
        <v>-92.9</v>
      </c>
      <c r="Q974">
        <v>0</v>
      </c>
      <c r="R974">
        <v>-100</v>
      </c>
      <c r="S974">
        <v>0</v>
      </c>
      <c r="T974">
        <v>-100</v>
      </c>
      <c r="U974">
        <v>0</v>
      </c>
      <c r="V974">
        <v>-100</v>
      </c>
      <c r="W974">
        <v>0</v>
      </c>
      <c r="X974">
        <v>-100</v>
      </c>
      <c r="Y974">
        <v>0</v>
      </c>
      <c r="Z974">
        <v>-100</v>
      </c>
      <c r="AA974">
        <v>5</v>
      </c>
      <c r="AB974">
        <v>-96.5</v>
      </c>
    </row>
    <row r="975" spans="2:28" x14ac:dyDescent="0.35">
      <c r="B975" t="s">
        <v>78</v>
      </c>
      <c r="C975">
        <v>2</v>
      </c>
      <c r="D975">
        <v>-66.7</v>
      </c>
      <c r="E975">
        <v>15</v>
      </c>
      <c r="F975">
        <v>200</v>
      </c>
      <c r="G975">
        <v>0</v>
      </c>
      <c r="H975">
        <v>-100</v>
      </c>
      <c r="I975">
        <v>0</v>
      </c>
      <c r="J975">
        <v>-100</v>
      </c>
      <c r="K975">
        <v>0</v>
      </c>
      <c r="L975">
        <v>-100</v>
      </c>
      <c r="M975">
        <v>0</v>
      </c>
      <c r="N975">
        <v>-100</v>
      </c>
      <c r="O975">
        <v>0</v>
      </c>
      <c r="P975">
        <v>-100</v>
      </c>
      <c r="Q975">
        <v>2</v>
      </c>
      <c r="R975">
        <v>-83.3</v>
      </c>
      <c r="S975">
        <v>0</v>
      </c>
      <c r="T975">
        <v>-100</v>
      </c>
      <c r="U975">
        <v>2</v>
      </c>
      <c r="V975">
        <v>-77.8</v>
      </c>
      <c r="W975">
        <v>0</v>
      </c>
      <c r="X975">
        <v>-100</v>
      </c>
      <c r="Y975">
        <v>0</v>
      </c>
      <c r="Z975">
        <v>-100</v>
      </c>
      <c r="AA975">
        <v>21</v>
      </c>
      <c r="AB975">
        <v>-84.4</v>
      </c>
    </row>
    <row r="976" spans="2:28" x14ac:dyDescent="0.35">
      <c r="B976" t="s">
        <v>77</v>
      </c>
      <c r="C976">
        <v>77</v>
      </c>
      <c r="D976">
        <v>83.3</v>
      </c>
      <c r="E976">
        <v>60</v>
      </c>
      <c r="F976">
        <v>-11.8</v>
      </c>
      <c r="G976">
        <v>0</v>
      </c>
      <c r="H976">
        <v>-100</v>
      </c>
      <c r="I976">
        <v>0</v>
      </c>
      <c r="J976">
        <v>-100</v>
      </c>
      <c r="K976">
        <v>0</v>
      </c>
      <c r="L976">
        <v>-100</v>
      </c>
      <c r="M976">
        <v>0</v>
      </c>
      <c r="N976">
        <v>-100</v>
      </c>
      <c r="O976">
        <v>5</v>
      </c>
      <c r="P976">
        <v>-88.4</v>
      </c>
      <c r="Q976">
        <v>25</v>
      </c>
      <c r="R976">
        <v>-76.900000000000006</v>
      </c>
      <c r="S976">
        <v>5</v>
      </c>
      <c r="T976">
        <v>-95.2</v>
      </c>
      <c r="U976">
        <v>6</v>
      </c>
      <c r="V976">
        <v>-94.1</v>
      </c>
      <c r="W976">
        <v>4</v>
      </c>
      <c r="X976">
        <v>-87.9</v>
      </c>
      <c r="Y976">
        <v>3</v>
      </c>
      <c r="Z976">
        <v>-97.9</v>
      </c>
      <c r="AA976">
        <v>185</v>
      </c>
      <c r="AB976">
        <v>-84.5</v>
      </c>
    </row>
    <row r="977" spans="1:28" x14ac:dyDescent="0.35">
      <c r="B977" t="s">
        <v>76</v>
      </c>
      <c r="C977">
        <v>4</v>
      </c>
      <c r="D977">
        <v>0</v>
      </c>
      <c r="E977">
        <v>9</v>
      </c>
      <c r="F977">
        <v>800</v>
      </c>
      <c r="G977">
        <v>0</v>
      </c>
      <c r="H977">
        <v>-100</v>
      </c>
      <c r="I977">
        <v>0</v>
      </c>
      <c r="J977">
        <v>-100</v>
      </c>
      <c r="K977">
        <v>0</v>
      </c>
      <c r="L977">
        <v>-100</v>
      </c>
      <c r="M977">
        <v>0</v>
      </c>
      <c r="N977">
        <v>-100</v>
      </c>
      <c r="O977">
        <v>1</v>
      </c>
      <c r="P977">
        <v>-97.4</v>
      </c>
      <c r="Q977">
        <v>1</v>
      </c>
      <c r="R977">
        <v>-91.7</v>
      </c>
      <c r="S977">
        <v>1</v>
      </c>
      <c r="T977">
        <v>-96</v>
      </c>
      <c r="U977">
        <v>2</v>
      </c>
      <c r="V977">
        <v>-92</v>
      </c>
      <c r="W977">
        <v>0</v>
      </c>
      <c r="X977">
        <v>-100</v>
      </c>
      <c r="Y977">
        <v>0</v>
      </c>
      <c r="Z977">
        <v>-100</v>
      </c>
      <c r="AA977">
        <v>18</v>
      </c>
      <c r="AB977">
        <v>-90.2</v>
      </c>
    </row>
    <row r="978" spans="1:28" x14ac:dyDescent="0.35">
      <c r="B978" t="s">
        <v>75</v>
      </c>
      <c r="C978">
        <v>6</v>
      </c>
      <c r="D978">
        <v>500</v>
      </c>
      <c r="E978">
        <v>6</v>
      </c>
      <c r="F978">
        <v>-14.3</v>
      </c>
      <c r="G978">
        <v>0</v>
      </c>
      <c r="H978">
        <v>-100</v>
      </c>
      <c r="I978">
        <v>0</v>
      </c>
      <c r="J978">
        <v>-100</v>
      </c>
      <c r="K978">
        <v>0</v>
      </c>
      <c r="L978">
        <v>-100</v>
      </c>
      <c r="M978">
        <v>2</v>
      </c>
      <c r="N978">
        <v>-96.2</v>
      </c>
      <c r="O978">
        <v>0</v>
      </c>
      <c r="P978">
        <v>-100</v>
      </c>
      <c r="Q978">
        <v>2</v>
      </c>
      <c r="R978">
        <v>-90</v>
      </c>
      <c r="S978">
        <v>0</v>
      </c>
      <c r="T978">
        <v>-100</v>
      </c>
      <c r="U978">
        <v>1</v>
      </c>
      <c r="V978">
        <v>-99.2</v>
      </c>
      <c r="W978">
        <v>0</v>
      </c>
      <c r="X978" t="s">
        <v>144</v>
      </c>
      <c r="Y978">
        <v>0</v>
      </c>
      <c r="Z978">
        <v>-100</v>
      </c>
      <c r="AA978">
        <v>17</v>
      </c>
      <c r="AB978">
        <v>-96</v>
      </c>
    </row>
    <row r="979" spans="1:28" x14ac:dyDescent="0.35">
      <c r="B979" t="s">
        <v>74</v>
      </c>
      <c r="C979">
        <v>338</v>
      </c>
      <c r="D979">
        <v>-11.3</v>
      </c>
      <c r="E979">
        <v>637</v>
      </c>
      <c r="F979">
        <v>-4.9000000000000004</v>
      </c>
      <c r="G979">
        <v>3</v>
      </c>
      <c r="H979">
        <v>-99.5</v>
      </c>
      <c r="I979">
        <v>0</v>
      </c>
      <c r="J979">
        <v>-100</v>
      </c>
      <c r="K979">
        <v>2</v>
      </c>
      <c r="L979">
        <v>-99.9</v>
      </c>
      <c r="M979">
        <v>23</v>
      </c>
      <c r="N979">
        <v>-96</v>
      </c>
      <c r="O979">
        <v>74</v>
      </c>
      <c r="P979">
        <v>-87.8</v>
      </c>
      <c r="Q979">
        <v>234</v>
      </c>
      <c r="R979">
        <v>-74.8</v>
      </c>
      <c r="S979">
        <v>58</v>
      </c>
      <c r="T979">
        <v>-94.9</v>
      </c>
      <c r="U979">
        <v>134</v>
      </c>
      <c r="V979">
        <v>-88.8</v>
      </c>
      <c r="W979">
        <v>25</v>
      </c>
      <c r="X979">
        <v>-93.4</v>
      </c>
      <c r="Y979">
        <v>36</v>
      </c>
      <c r="Z979">
        <v>-94.2</v>
      </c>
      <c r="AA979" s="1">
        <v>1564</v>
      </c>
      <c r="AB979">
        <v>-83.8</v>
      </c>
    </row>
    <row r="980" spans="1:28" x14ac:dyDescent="0.35">
      <c r="A980" t="s">
        <v>73</v>
      </c>
      <c r="B980" t="s">
        <v>72</v>
      </c>
      <c r="C980">
        <v>2</v>
      </c>
      <c r="D980">
        <v>-94.1</v>
      </c>
      <c r="E980">
        <v>10</v>
      </c>
      <c r="F980">
        <v>-16.7</v>
      </c>
      <c r="G980">
        <v>0</v>
      </c>
      <c r="H980">
        <v>-100</v>
      </c>
      <c r="I980">
        <v>0</v>
      </c>
      <c r="J980">
        <v>-100</v>
      </c>
      <c r="K980">
        <v>0</v>
      </c>
      <c r="L980">
        <v>-100</v>
      </c>
      <c r="M980">
        <v>0</v>
      </c>
      <c r="N980">
        <v>-100</v>
      </c>
      <c r="O980">
        <v>0</v>
      </c>
      <c r="P980">
        <v>-100</v>
      </c>
      <c r="Q980">
        <v>0</v>
      </c>
      <c r="R980">
        <v>-100</v>
      </c>
      <c r="S980">
        <v>0</v>
      </c>
      <c r="T980">
        <v>-100</v>
      </c>
      <c r="U980">
        <v>0</v>
      </c>
      <c r="V980">
        <v>-100</v>
      </c>
      <c r="W980">
        <v>0</v>
      </c>
      <c r="X980" t="s">
        <v>144</v>
      </c>
      <c r="Y980">
        <v>0</v>
      </c>
      <c r="Z980" t="s">
        <v>144</v>
      </c>
      <c r="AA980">
        <v>12</v>
      </c>
      <c r="AB980">
        <v>-96.8</v>
      </c>
    </row>
    <row r="981" spans="1:28" x14ac:dyDescent="0.35">
      <c r="B981" t="s">
        <v>71</v>
      </c>
      <c r="C981">
        <v>0</v>
      </c>
      <c r="D981" t="s">
        <v>144</v>
      </c>
      <c r="E981">
        <v>0</v>
      </c>
      <c r="F981" t="s">
        <v>144</v>
      </c>
      <c r="G981">
        <v>0</v>
      </c>
      <c r="H981" t="s">
        <v>144</v>
      </c>
      <c r="I981">
        <v>0</v>
      </c>
      <c r="J981" t="s">
        <v>144</v>
      </c>
      <c r="K981">
        <v>0</v>
      </c>
      <c r="L981">
        <v>-100</v>
      </c>
      <c r="M981">
        <v>0</v>
      </c>
      <c r="N981" t="s">
        <v>144</v>
      </c>
      <c r="O981">
        <v>0</v>
      </c>
      <c r="P981">
        <v>-100</v>
      </c>
      <c r="Q981">
        <v>0</v>
      </c>
      <c r="R981" t="s">
        <v>144</v>
      </c>
      <c r="S981">
        <v>0</v>
      </c>
      <c r="T981">
        <v>-100</v>
      </c>
      <c r="U981">
        <v>0</v>
      </c>
      <c r="V981">
        <v>-100</v>
      </c>
      <c r="W981">
        <v>0</v>
      </c>
      <c r="X981" t="s">
        <v>144</v>
      </c>
      <c r="Y981">
        <v>0</v>
      </c>
      <c r="Z981">
        <v>-100</v>
      </c>
      <c r="AA981">
        <v>0</v>
      </c>
      <c r="AB981">
        <v>-100</v>
      </c>
    </row>
    <row r="982" spans="1:28" x14ac:dyDescent="0.35">
      <c r="B982" t="s">
        <v>70</v>
      </c>
      <c r="C982">
        <v>3</v>
      </c>
      <c r="D982">
        <v>50</v>
      </c>
      <c r="E982">
        <v>0</v>
      </c>
      <c r="F982">
        <v>-100</v>
      </c>
      <c r="G982">
        <v>0</v>
      </c>
      <c r="H982" t="s">
        <v>144</v>
      </c>
      <c r="I982">
        <v>0</v>
      </c>
      <c r="J982" t="s">
        <v>144</v>
      </c>
      <c r="K982">
        <v>0</v>
      </c>
      <c r="L982">
        <v>-100</v>
      </c>
      <c r="M982">
        <v>0</v>
      </c>
      <c r="N982" t="s">
        <v>144</v>
      </c>
      <c r="O982">
        <v>3</v>
      </c>
      <c r="P982">
        <v>50</v>
      </c>
      <c r="Q982">
        <v>1</v>
      </c>
      <c r="R982">
        <v>-66.7</v>
      </c>
      <c r="S982">
        <v>0</v>
      </c>
      <c r="T982">
        <v>-100</v>
      </c>
      <c r="U982">
        <v>2</v>
      </c>
      <c r="V982">
        <v>0</v>
      </c>
      <c r="W982">
        <v>0</v>
      </c>
      <c r="X982">
        <v>-100</v>
      </c>
      <c r="Y982">
        <v>1</v>
      </c>
      <c r="Z982">
        <v>-75</v>
      </c>
      <c r="AA982">
        <v>10</v>
      </c>
      <c r="AB982">
        <v>-75</v>
      </c>
    </row>
    <row r="983" spans="1:28" x14ac:dyDescent="0.35">
      <c r="B983" t="s">
        <v>69</v>
      </c>
      <c r="C983">
        <v>1</v>
      </c>
      <c r="D983">
        <v>-50</v>
      </c>
      <c r="E983">
        <v>3</v>
      </c>
      <c r="F983">
        <v>200</v>
      </c>
      <c r="G983">
        <v>0</v>
      </c>
      <c r="H983">
        <v>-100</v>
      </c>
      <c r="I983">
        <v>0</v>
      </c>
      <c r="J983">
        <v>-100</v>
      </c>
      <c r="K983">
        <v>0</v>
      </c>
      <c r="L983" t="s">
        <v>144</v>
      </c>
      <c r="M983">
        <v>0</v>
      </c>
      <c r="N983">
        <v>-100</v>
      </c>
      <c r="O983">
        <v>1</v>
      </c>
      <c r="P983">
        <v>-85.7</v>
      </c>
      <c r="Q983">
        <v>1</v>
      </c>
      <c r="R983">
        <v>0</v>
      </c>
      <c r="S983">
        <v>0</v>
      </c>
      <c r="T983">
        <v>-100</v>
      </c>
      <c r="U983">
        <v>1</v>
      </c>
      <c r="V983">
        <v>-97.1</v>
      </c>
      <c r="W983">
        <v>0</v>
      </c>
      <c r="X983">
        <v>-100</v>
      </c>
      <c r="Y983">
        <v>0</v>
      </c>
      <c r="Z983" t="s">
        <v>144</v>
      </c>
      <c r="AA983">
        <v>7</v>
      </c>
      <c r="AB983">
        <v>-90.5</v>
      </c>
    </row>
    <row r="984" spans="1:28" x14ac:dyDescent="0.35">
      <c r="B984" t="s">
        <v>68</v>
      </c>
      <c r="C984">
        <v>27</v>
      </c>
      <c r="D984">
        <v>80</v>
      </c>
      <c r="E984">
        <v>22</v>
      </c>
      <c r="F984">
        <v>57.1</v>
      </c>
      <c r="G984">
        <v>0</v>
      </c>
      <c r="H984">
        <v>-100</v>
      </c>
      <c r="I984">
        <v>0</v>
      </c>
      <c r="J984">
        <v>-100</v>
      </c>
      <c r="K984">
        <v>0</v>
      </c>
      <c r="L984">
        <v>-100</v>
      </c>
      <c r="M984">
        <v>0</v>
      </c>
      <c r="N984">
        <v>-100</v>
      </c>
      <c r="O984">
        <v>0</v>
      </c>
      <c r="P984">
        <v>-100</v>
      </c>
      <c r="Q984">
        <v>3</v>
      </c>
      <c r="R984">
        <v>-95.7</v>
      </c>
      <c r="S984">
        <v>0</v>
      </c>
      <c r="T984">
        <v>-100</v>
      </c>
      <c r="U984">
        <v>1</v>
      </c>
      <c r="V984">
        <v>-99.5</v>
      </c>
      <c r="W984">
        <v>4</v>
      </c>
      <c r="X984">
        <v>-81.8</v>
      </c>
      <c r="Y984">
        <v>2</v>
      </c>
      <c r="Z984">
        <v>-95</v>
      </c>
      <c r="AA984">
        <v>59</v>
      </c>
      <c r="AB984">
        <v>-94.3</v>
      </c>
    </row>
    <row r="985" spans="1:28" x14ac:dyDescent="0.35">
      <c r="B985" t="s">
        <v>67</v>
      </c>
      <c r="C985">
        <v>2</v>
      </c>
      <c r="D985">
        <v>-81.8</v>
      </c>
      <c r="E985">
        <v>6</v>
      </c>
      <c r="F985">
        <v>0</v>
      </c>
      <c r="G985">
        <v>0</v>
      </c>
      <c r="H985">
        <v>-100</v>
      </c>
      <c r="I985">
        <v>0</v>
      </c>
      <c r="J985">
        <v>-100</v>
      </c>
      <c r="K985">
        <v>0</v>
      </c>
      <c r="L985">
        <v>-100</v>
      </c>
      <c r="M985">
        <v>0</v>
      </c>
      <c r="N985">
        <v>-100</v>
      </c>
      <c r="O985">
        <v>0</v>
      </c>
      <c r="P985">
        <v>-100</v>
      </c>
      <c r="Q985">
        <v>1</v>
      </c>
      <c r="R985">
        <v>-92.9</v>
      </c>
      <c r="S985">
        <v>0</v>
      </c>
      <c r="T985">
        <v>-100</v>
      </c>
      <c r="U985">
        <v>4</v>
      </c>
      <c r="V985">
        <v>-42.9</v>
      </c>
      <c r="W985">
        <v>0</v>
      </c>
      <c r="X985">
        <v>-100</v>
      </c>
      <c r="Y985">
        <v>1</v>
      </c>
      <c r="Z985">
        <v>-83.3</v>
      </c>
      <c r="AA985">
        <v>14</v>
      </c>
      <c r="AB985">
        <v>-86.8</v>
      </c>
    </row>
    <row r="986" spans="1:28" x14ac:dyDescent="0.35">
      <c r="B986" t="s">
        <v>66</v>
      </c>
      <c r="C986">
        <v>5</v>
      </c>
      <c r="D986">
        <v>-28.6</v>
      </c>
      <c r="E986">
        <v>5</v>
      </c>
      <c r="F986">
        <v>-58.3</v>
      </c>
      <c r="G986">
        <v>0</v>
      </c>
      <c r="H986">
        <v>-100</v>
      </c>
      <c r="I986">
        <v>0</v>
      </c>
      <c r="J986">
        <v>-100</v>
      </c>
      <c r="K986">
        <v>0</v>
      </c>
      <c r="L986">
        <v>-100</v>
      </c>
      <c r="M986">
        <v>0</v>
      </c>
      <c r="N986">
        <v>-100</v>
      </c>
      <c r="O986">
        <v>0</v>
      </c>
      <c r="P986">
        <v>-100</v>
      </c>
      <c r="Q986">
        <v>0</v>
      </c>
      <c r="R986">
        <v>-100</v>
      </c>
      <c r="S986">
        <v>0</v>
      </c>
      <c r="T986">
        <v>-100</v>
      </c>
      <c r="U986">
        <v>0</v>
      </c>
      <c r="V986">
        <v>-100</v>
      </c>
      <c r="W986">
        <v>0</v>
      </c>
      <c r="X986">
        <v>-100</v>
      </c>
      <c r="Y986">
        <v>1</v>
      </c>
      <c r="Z986">
        <v>-85.7</v>
      </c>
      <c r="AA986">
        <v>11</v>
      </c>
      <c r="AB986">
        <v>-95.6</v>
      </c>
    </row>
    <row r="987" spans="1:28" x14ac:dyDescent="0.35">
      <c r="B987" t="s">
        <v>65</v>
      </c>
      <c r="C987">
        <v>26</v>
      </c>
      <c r="D987">
        <v>-3.7</v>
      </c>
      <c r="E987">
        <v>23</v>
      </c>
      <c r="F987">
        <v>109.1</v>
      </c>
      <c r="G987">
        <v>1</v>
      </c>
      <c r="H987">
        <v>-95.5</v>
      </c>
      <c r="I987">
        <v>0</v>
      </c>
      <c r="J987">
        <v>-100</v>
      </c>
      <c r="K987">
        <v>0</v>
      </c>
      <c r="L987">
        <v>-100</v>
      </c>
      <c r="M987">
        <v>0</v>
      </c>
      <c r="N987">
        <v>-100</v>
      </c>
      <c r="O987">
        <v>0</v>
      </c>
      <c r="P987">
        <v>-100</v>
      </c>
      <c r="Q987">
        <v>11</v>
      </c>
      <c r="R987">
        <v>-80</v>
      </c>
      <c r="S987">
        <v>0</v>
      </c>
      <c r="T987">
        <v>-100</v>
      </c>
      <c r="U987">
        <v>10</v>
      </c>
      <c r="V987">
        <v>-93.1</v>
      </c>
      <c r="W987">
        <v>2</v>
      </c>
      <c r="X987">
        <v>-77.8</v>
      </c>
      <c r="Y987">
        <v>1</v>
      </c>
      <c r="Z987">
        <v>-96.3</v>
      </c>
      <c r="AA987">
        <v>74</v>
      </c>
      <c r="AB987">
        <v>-82.2</v>
      </c>
    </row>
    <row r="988" spans="1:28" x14ac:dyDescent="0.35">
      <c r="B988" t="s">
        <v>64</v>
      </c>
      <c r="C988">
        <v>53</v>
      </c>
      <c r="D988">
        <v>55.9</v>
      </c>
      <c r="E988">
        <v>34</v>
      </c>
      <c r="F988">
        <v>-2.9</v>
      </c>
      <c r="G988">
        <v>8</v>
      </c>
      <c r="H988">
        <v>-69.2</v>
      </c>
      <c r="I988">
        <v>0</v>
      </c>
      <c r="J988">
        <v>-100</v>
      </c>
      <c r="K988">
        <v>0</v>
      </c>
      <c r="L988">
        <v>-100</v>
      </c>
      <c r="M988">
        <v>1</v>
      </c>
      <c r="N988">
        <v>-97.8</v>
      </c>
      <c r="O988">
        <v>3</v>
      </c>
      <c r="P988">
        <v>-95.9</v>
      </c>
      <c r="Q988">
        <v>9</v>
      </c>
      <c r="R988">
        <v>-71.900000000000006</v>
      </c>
      <c r="S988">
        <v>3</v>
      </c>
      <c r="T988">
        <v>-91.2</v>
      </c>
      <c r="U988">
        <v>13</v>
      </c>
      <c r="V988">
        <v>-79</v>
      </c>
      <c r="W988">
        <v>2</v>
      </c>
      <c r="X988">
        <v>-77.8</v>
      </c>
      <c r="Y988">
        <v>10</v>
      </c>
      <c r="Z988">
        <v>-76.2</v>
      </c>
      <c r="AA988">
        <v>136</v>
      </c>
      <c r="AB988">
        <v>-77</v>
      </c>
    </row>
    <row r="989" spans="1:28" x14ac:dyDescent="0.35">
      <c r="B989" t="s">
        <v>63</v>
      </c>
      <c r="C989">
        <v>119</v>
      </c>
      <c r="D989">
        <v>-9.8000000000000007</v>
      </c>
      <c r="E989">
        <v>103</v>
      </c>
      <c r="F989">
        <v>8.4</v>
      </c>
      <c r="G989">
        <v>9</v>
      </c>
      <c r="H989">
        <v>-91.8</v>
      </c>
      <c r="I989">
        <v>0</v>
      </c>
      <c r="J989">
        <v>-100</v>
      </c>
      <c r="K989">
        <v>0</v>
      </c>
      <c r="L989">
        <v>-100</v>
      </c>
      <c r="M989">
        <v>1</v>
      </c>
      <c r="N989">
        <v>-99.6</v>
      </c>
      <c r="O989">
        <v>7</v>
      </c>
      <c r="P989">
        <v>-97.8</v>
      </c>
      <c r="Q989">
        <v>26</v>
      </c>
      <c r="R989">
        <v>-91</v>
      </c>
      <c r="S989">
        <v>3</v>
      </c>
      <c r="T989">
        <v>-99.2</v>
      </c>
      <c r="U989">
        <v>31</v>
      </c>
      <c r="V989">
        <v>-94.2</v>
      </c>
      <c r="W989">
        <v>8</v>
      </c>
      <c r="X989">
        <v>-89.2</v>
      </c>
      <c r="Y989">
        <v>16</v>
      </c>
      <c r="Z989">
        <v>-87.4</v>
      </c>
      <c r="AA989">
        <v>323</v>
      </c>
      <c r="AB989">
        <v>-88.9</v>
      </c>
    </row>
    <row r="990" spans="1:28" x14ac:dyDescent="0.35">
      <c r="A990" t="s">
        <v>62</v>
      </c>
      <c r="B990" t="s">
        <v>61</v>
      </c>
      <c r="C990">
        <v>0</v>
      </c>
      <c r="D990" t="s">
        <v>144</v>
      </c>
      <c r="E990">
        <v>0</v>
      </c>
      <c r="F990">
        <v>-100</v>
      </c>
      <c r="G990">
        <v>0</v>
      </c>
      <c r="H990">
        <v>-100</v>
      </c>
      <c r="I990">
        <v>0</v>
      </c>
      <c r="J990">
        <v>-100</v>
      </c>
      <c r="K990">
        <v>0</v>
      </c>
      <c r="L990">
        <v>-100</v>
      </c>
      <c r="M990">
        <v>0</v>
      </c>
      <c r="N990">
        <v>-100</v>
      </c>
      <c r="O990">
        <v>0</v>
      </c>
      <c r="P990">
        <v>-100</v>
      </c>
      <c r="Q990">
        <v>0</v>
      </c>
      <c r="R990" t="s">
        <v>144</v>
      </c>
      <c r="S990">
        <v>0</v>
      </c>
      <c r="T990" t="s">
        <v>144</v>
      </c>
      <c r="U990">
        <v>0</v>
      </c>
      <c r="V990" t="s">
        <v>144</v>
      </c>
      <c r="W990">
        <v>0</v>
      </c>
      <c r="X990" t="s">
        <v>144</v>
      </c>
      <c r="Y990">
        <v>1</v>
      </c>
      <c r="Z990" t="s">
        <v>144</v>
      </c>
      <c r="AA990">
        <v>1</v>
      </c>
      <c r="AB990">
        <v>-90</v>
      </c>
    </row>
    <row r="991" spans="1:28" x14ac:dyDescent="0.35">
      <c r="B991" t="s">
        <v>60</v>
      </c>
      <c r="C991">
        <v>6</v>
      </c>
      <c r="D991">
        <v>-25</v>
      </c>
      <c r="E991">
        <v>4</v>
      </c>
      <c r="F991">
        <v>-71.400000000000006</v>
      </c>
      <c r="G991">
        <v>0</v>
      </c>
      <c r="H991">
        <v>-100</v>
      </c>
      <c r="I991">
        <v>0</v>
      </c>
      <c r="J991">
        <v>-100</v>
      </c>
      <c r="K991">
        <v>0</v>
      </c>
      <c r="L991">
        <v>-100</v>
      </c>
      <c r="M991">
        <v>3</v>
      </c>
      <c r="N991">
        <v>200</v>
      </c>
      <c r="O991">
        <v>0</v>
      </c>
      <c r="P991" t="s">
        <v>144</v>
      </c>
      <c r="Q991">
        <v>5</v>
      </c>
      <c r="R991">
        <v>0</v>
      </c>
      <c r="S991">
        <v>2</v>
      </c>
      <c r="T991">
        <v>0</v>
      </c>
      <c r="U991">
        <v>2</v>
      </c>
      <c r="V991">
        <v>-77.8</v>
      </c>
      <c r="W991">
        <v>1</v>
      </c>
      <c r="X991">
        <v>-90</v>
      </c>
      <c r="Y991">
        <v>1</v>
      </c>
      <c r="Z991">
        <v>-90</v>
      </c>
      <c r="AA991">
        <v>24</v>
      </c>
      <c r="AB991">
        <v>-73.3</v>
      </c>
    </row>
    <row r="992" spans="1:28" x14ac:dyDescent="0.35">
      <c r="B992" t="s">
        <v>59</v>
      </c>
      <c r="C992">
        <v>0</v>
      </c>
      <c r="D992" t="s">
        <v>144</v>
      </c>
      <c r="E992">
        <v>0</v>
      </c>
      <c r="F992" t="s">
        <v>144</v>
      </c>
      <c r="G992">
        <v>0</v>
      </c>
      <c r="H992">
        <v>-100</v>
      </c>
      <c r="I992">
        <v>0</v>
      </c>
      <c r="J992" t="s">
        <v>144</v>
      </c>
      <c r="K992">
        <v>0</v>
      </c>
      <c r="L992" t="s">
        <v>144</v>
      </c>
      <c r="M992">
        <v>0</v>
      </c>
      <c r="N992">
        <v>-100</v>
      </c>
      <c r="O992">
        <v>0</v>
      </c>
      <c r="P992">
        <v>-100</v>
      </c>
      <c r="Q992">
        <v>0</v>
      </c>
      <c r="R992">
        <v>-100</v>
      </c>
      <c r="S992">
        <v>0</v>
      </c>
      <c r="T992">
        <v>-100</v>
      </c>
      <c r="U992">
        <v>0</v>
      </c>
      <c r="V992">
        <v>-100</v>
      </c>
      <c r="W992">
        <v>0</v>
      </c>
      <c r="X992" t="s">
        <v>144</v>
      </c>
      <c r="Y992">
        <v>0</v>
      </c>
      <c r="Z992" t="s">
        <v>144</v>
      </c>
      <c r="AA992">
        <v>0</v>
      </c>
      <c r="AB992">
        <v>-100</v>
      </c>
    </row>
    <row r="993" spans="2:28" x14ac:dyDescent="0.35">
      <c r="B993" t="s">
        <v>58</v>
      </c>
      <c r="C993">
        <v>2</v>
      </c>
      <c r="D993">
        <v>-77.8</v>
      </c>
      <c r="E993">
        <v>5</v>
      </c>
      <c r="F993">
        <v>66.7</v>
      </c>
      <c r="G993">
        <v>0</v>
      </c>
      <c r="H993">
        <v>-100</v>
      </c>
      <c r="I993">
        <v>0</v>
      </c>
      <c r="J993">
        <v>-100</v>
      </c>
      <c r="K993">
        <v>0</v>
      </c>
      <c r="L993">
        <v>-100</v>
      </c>
      <c r="M993">
        <v>0</v>
      </c>
      <c r="N993">
        <v>-100</v>
      </c>
      <c r="O993">
        <v>0</v>
      </c>
      <c r="P993" t="s">
        <v>144</v>
      </c>
      <c r="Q993">
        <v>0</v>
      </c>
      <c r="R993">
        <v>-100</v>
      </c>
      <c r="S993">
        <v>0</v>
      </c>
      <c r="T993">
        <v>-100</v>
      </c>
      <c r="U993">
        <v>3</v>
      </c>
      <c r="V993">
        <v>-50</v>
      </c>
      <c r="W993">
        <v>0</v>
      </c>
      <c r="X993">
        <v>-100</v>
      </c>
      <c r="Y993">
        <v>4</v>
      </c>
      <c r="Z993">
        <v>-42.9</v>
      </c>
      <c r="AA993">
        <v>14</v>
      </c>
      <c r="AB993">
        <v>-84.6</v>
      </c>
    </row>
    <row r="994" spans="2:28" x14ac:dyDescent="0.35">
      <c r="B994" t="s">
        <v>57</v>
      </c>
      <c r="C994">
        <v>1</v>
      </c>
      <c r="D994">
        <v>-66.7</v>
      </c>
      <c r="E994">
        <v>3</v>
      </c>
      <c r="F994">
        <v>200</v>
      </c>
      <c r="G994">
        <v>0</v>
      </c>
      <c r="H994">
        <v>-100</v>
      </c>
      <c r="I994">
        <v>0</v>
      </c>
      <c r="J994">
        <v>-100</v>
      </c>
      <c r="K994">
        <v>0</v>
      </c>
      <c r="L994">
        <v>-100</v>
      </c>
      <c r="M994">
        <v>0</v>
      </c>
      <c r="N994">
        <v>-100</v>
      </c>
      <c r="O994">
        <v>0</v>
      </c>
      <c r="P994" t="s">
        <v>144</v>
      </c>
      <c r="Q994">
        <v>0</v>
      </c>
      <c r="R994">
        <v>-100</v>
      </c>
      <c r="S994">
        <v>0</v>
      </c>
      <c r="T994">
        <v>-100</v>
      </c>
      <c r="U994">
        <v>2</v>
      </c>
      <c r="V994">
        <v>0</v>
      </c>
      <c r="W994">
        <v>0</v>
      </c>
      <c r="X994">
        <v>-100</v>
      </c>
      <c r="Y994">
        <v>0</v>
      </c>
      <c r="Z994">
        <v>-100</v>
      </c>
      <c r="AA994">
        <v>6</v>
      </c>
      <c r="AB994">
        <v>-86.7</v>
      </c>
    </row>
    <row r="995" spans="2:28" x14ac:dyDescent="0.35">
      <c r="B995" t="s">
        <v>56</v>
      </c>
      <c r="C995">
        <v>29</v>
      </c>
      <c r="D995">
        <v>314.3</v>
      </c>
      <c r="E995">
        <v>10</v>
      </c>
      <c r="F995">
        <v>-16.7</v>
      </c>
      <c r="G995">
        <v>0</v>
      </c>
      <c r="H995">
        <v>-100</v>
      </c>
      <c r="I995">
        <v>0</v>
      </c>
      <c r="J995">
        <v>-100</v>
      </c>
      <c r="K995">
        <v>0</v>
      </c>
      <c r="L995">
        <v>-100</v>
      </c>
      <c r="M995">
        <v>2</v>
      </c>
      <c r="N995">
        <v>-81.8</v>
      </c>
      <c r="O995">
        <v>0</v>
      </c>
      <c r="P995">
        <v>-100</v>
      </c>
      <c r="Q995">
        <v>0</v>
      </c>
      <c r="R995">
        <v>-100</v>
      </c>
      <c r="S995">
        <v>0</v>
      </c>
      <c r="T995">
        <v>-100</v>
      </c>
      <c r="U995">
        <v>4</v>
      </c>
      <c r="V995">
        <v>-63.6</v>
      </c>
      <c r="W995">
        <v>0</v>
      </c>
      <c r="X995">
        <v>-100</v>
      </c>
      <c r="Y995">
        <v>2</v>
      </c>
      <c r="Z995">
        <v>-93.1</v>
      </c>
      <c r="AA995">
        <v>47</v>
      </c>
      <c r="AB995">
        <v>-68.900000000000006</v>
      </c>
    </row>
    <row r="996" spans="2:28" x14ac:dyDescent="0.35">
      <c r="B996" t="s">
        <v>55</v>
      </c>
      <c r="C996">
        <v>1</v>
      </c>
      <c r="D996">
        <v>-83.3</v>
      </c>
      <c r="E996">
        <v>3</v>
      </c>
      <c r="F996">
        <v>-40</v>
      </c>
      <c r="G996">
        <v>0</v>
      </c>
      <c r="H996">
        <v>-100</v>
      </c>
      <c r="I996">
        <v>0</v>
      </c>
      <c r="J996">
        <v>-100</v>
      </c>
      <c r="K996">
        <v>0</v>
      </c>
      <c r="L996">
        <v>-100</v>
      </c>
      <c r="M996">
        <v>0</v>
      </c>
      <c r="N996">
        <v>-100</v>
      </c>
      <c r="O996">
        <v>0</v>
      </c>
      <c r="P996">
        <v>-100</v>
      </c>
      <c r="Q996">
        <v>1</v>
      </c>
      <c r="R996">
        <v>-50</v>
      </c>
      <c r="S996">
        <v>0</v>
      </c>
      <c r="T996">
        <v>-100</v>
      </c>
      <c r="U996">
        <v>0</v>
      </c>
      <c r="V996">
        <v>-100</v>
      </c>
      <c r="W996">
        <v>1</v>
      </c>
      <c r="X996">
        <v>-91.7</v>
      </c>
      <c r="Y996">
        <v>0</v>
      </c>
      <c r="Z996">
        <v>-100</v>
      </c>
      <c r="AA996">
        <v>6</v>
      </c>
      <c r="AB996">
        <v>-93.8</v>
      </c>
    </row>
    <row r="997" spans="2:28" x14ac:dyDescent="0.35">
      <c r="B997" t="s">
        <v>54</v>
      </c>
      <c r="C997">
        <v>5</v>
      </c>
      <c r="D997">
        <v>0</v>
      </c>
      <c r="E997">
        <v>1</v>
      </c>
      <c r="F997">
        <v>-75</v>
      </c>
      <c r="G997">
        <v>0</v>
      </c>
      <c r="H997">
        <v>-100</v>
      </c>
      <c r="I997">
        <v>0</v>
      </c>
      <c r="J997">
        <v>-100</v>
      </c>
      <c r="K997">
        <v>0</v>
      </c>
      <c r="L997" t="s">
        <v>144</v>
      </c>
      <c r="M997">
        <v>0</v>
      </c>
      <c r="N997">
        <v>-100</v>
      </c>
      <c r="O997">
        <v>0</v>
      </c>
      <c r="P997" t="s">
        <v>144</v>
      </c>
      <c r="Q997">
        <v>0</v>
      </c>
      <c r="R997">
        <v>-100</v>
      </c>
      <c r="S997">
        <v>0</v>
      </c>
      <c r="T997">
        <v>-100</v>
      </c>
      <c r="U997">
        <v>0</v>
      </c>
      <c r="V997">
        <v>-100</v>
      </c>
      <c r="W997">
        <v>0</v>
      </c>
      <c r="X997">
        <v>-100</v>
      </c>
      <c r="Y997">
        <v>0</v>
      </c>
      <c r="Z997">
        <v>-100</v>
      </c>
      <c r="AA997">
        <v>6</v>
      </c>
      <c r="AB997">
        <v>-87</v>
      </c>
    </row>
    <row r="998" spans="2:28" x14ac:dyDescent="0.35">
      <c r="B998" t="s">
        <v>53</v>
      </c>
      <c r="C998">
        <v>0</v>
      </c>
      <c r="D998" t="s">
        <v>144</v>
      </c>
      <c r="E998">
        <v>0</v>
      </c>
      <c r="F998" t="s">
        <v>144</v>
      </c>
      <c r="G998">
        <v>0</v>
      </c>
      <c r="H998" t="s">
        <v>144</v>
      </c>
      <c r="I998">
        <v>0</v>
      </c>
      <c r="J998" t="s">
        <v>144</v>
      </c>
      <c r="K998">
        <v>0</v>
      </c>
      <c r="L998" t="s">
        <v>144</v>
      </c>
      <c r="M998">
        <v>0</v>
      </c>
      <c r="N998" t="s">
        <v>144</v>
      </c>
      <c r="O998">
        <v>0</v>
      </c>
      <c r="P998" t="s">
        <v>144</v>
      </c>
      <c r="Q998">
        <v>0</v>
      </c>
      <c r="R998" t="s">
        <v>144</v>
      </c>
      <c r="S998">
        <v>0</v>
      </c>
      <c r="T998" t="s">
        <v>144</v>
      </c>
      <c r="U998">
        <v>0</v>
      </c>
      <c r="V998" t="s">
        <v>144</v>
      </c>
      <c r="W998">
        <v>0</v>
      </c>
      <c r="X998" t="s">
        <v>144</v>
      </c>
      <c r="Y998">
        <v>0</v>
      </c>
      <c r="Z998" t="s">
        <v>144</v>
      </c>
      <c r="AA998">
        <v>0</v>
      </c>
      <c r="AB998" t="s">
        <v>144</v>
      </c>
    </row>
    <row r="999" spans="2:28" x14ac:dyDescent="0.35">
      <c r="B999" t="s">
        <v>52</v>
      </c>
      <c r="C999">
        <v>22</v>
      </c>
      <c r="D999">
        <v>4.8</v>
      </c>
      <c r="E999">
        <v>15</v>
      </c>
      <c r="F999">
        <v>-16.7</v>
      </c>
      <c r="G999">
        <v>0</v>
      </c>
      <c r="H999">
        <v>-100</v>
      </c>
      <c r="I999">
        <v>0</v>
      </c>
      <c r="J999">
        <v>-100</v>
      </c>
      <c r="K999">
        <v>0</v>
      </c>
      <c r="L999">
        <v>-100</v>
      </c>
      <c r="M999">
        <v>0</v>
      </c>
      <c r="N999">
        <v>-100</v>
      </c>
      <c r="O999">
        <v>2</v>
      </c>
      <c r="P999">
        <v>-98.1</v>
      </c>
      <c r="Q999">
        <v>0</v>
      </c>
      <c r="R999">
        <v>-100</v>
      </c>
      <c r="S999">
        <v>0</v>
      </c>
      <c r="T999">
        <v>-100</v>
      </c>
      <c r="U999">
        <v>2</v>
      </c>
      <c r="V999">
        <v>-98.9</v>
      </c>
      <c r="W999">
        <v>1</v>
      </c>
      <c r="X999">
        <v>-97.9</v>
      </c>
      <c r="Y999">
        <v>2</v>
      </c>
      <c r="Z999">
        <v>-98.4</v>
      </c>
      <c r="AA999">
        <v>44</v>
      </c>
      <c r="AB999">
        <v>-95.7</v>
      </c>
    </row>
    <row r="1000" spans="2:28" x14ac:dyDescent="0.35">
      <c r="B1000" t="s">
        <v>51</v>
      </c>
      <c r="C1000">
        <v>3</v>
      </c>
      <c r="D1000">
        <v>-50</v>
      </c>
      <c r="E1000">
        <v>1</v>
      </c>
      <c r="F1000">
        <v>0</v>
      </c>
      <c r="G1000">
        <v>0</v>
      </c>
      <c r="H1000" t="s">
        <v>144</v>
      </c>
      <c r="I1000">
        <v>0</v>
      </c>
      <c r="J1000" t="s">
        <v>144</v>
      </c>
      <c r="K1000">
        <v>0</v>
      </c>
      <c r="L1000">
        <v>-100</v>
      </c>
      <c r="M1000">
        <v>0</v>
      </c>
      <c r="N1000">
        <v>-100</v>
      </c>
      <c r="O1000">
        <v>0</v>
      </c>
      <c r="P1000" t="s">
        <v>144</v>
      </c>
      <c r="Q1000">
        <v>0</v>
      </c>
      <c r="R1000">
        <v>-100</v>
      </c>
      <c r="S1000">
        <v>0</v>
      </c>
      <c r="T1000" t="s">
        <v>144</v>
      </c>
      <c r="U1000">
        <v>0</v>
      </c>
      <c r="V1000" t="s">
        <v>144</v>
      </c>
      <c r="W1000">
        <v>1</v>
      </c>
      <c r="X1000">
        <v>-87.5</v>
      </c>
      <c r="Y1000">
        <v>0</v>
      </c>
      <c r="Z1000">
        <v>-100</v>
      </c>
      <c r="AA1000">
        <v>5</v>
      </c>
      <c r="AB1000">
        <v>-80</v>
      </c>
    </row>
    <row r="1001" spans="2:28" x14ac:dyDescent="0.35">
      <c r="B1001" t="s">
        <v>50</v>
      </c>
      <c r="C1001">
        <v>19</v>
      </c>
      <c r="D1001">
        <v>46.2</v>
      </c>
      <c r="E1001">
        <v>7</v>
      </c>
      <c r="F1001">
        <v>-36.4</v>
      </c>
      <c r="G1001">
        <v>0</v>
      </c>
      <c r="H1001">
        <v>-100</v>
      </c>
      <c r="I1001">
        <v>0</v>
      </c>
      <c r="J1001">
        <v>-100</v>
      </c>
      <c r="K1001">
        <v>0</v>
      </c>
      <c r="L1001">
        <v>-100</v>
      </c>
      <c r="M1001">
        <v>1</v>
      </c>
      <c r="N1001">
        <v>-93.3</v>
      </c>
      <c r="O1001">
        <v>0</v>
      </c>
      <c r="P1001">
        <v>-100</v>
      </c>
      <c r="Q1001">
        <v>8</v>
      </c>
      <c r="R1001">
        <v>-20</v>
      </c>
      <c r="S1001">
        <v>0</v>
      </c>
      <c r="T1001">
        <v>-100</v>
      </c>
      <c r="U1001">
        <v>0</v>
      </c>
      <c r="V1001">
        <v>-100</v>
      </c>
      <c r="W1001">
        <v>0</v>
      </c>
      <c r="X1001">
        <v>-100</v>
      </c>
      <c r="Y1001">
        <v>0</v>
      </c>
      <c r="Z1001">
        <v>-100</v>
      </c>
      <c r="AA1001">
        <v>35</v>
      </c>
      <c r="AB1001">
        <v>-76.8</v>
      </c>
    </row>
    <row r="1002" spans="2:28" x14ac:dyDescent="0.35">
      <c r="B1002" t="s">
        <v>49</v>
      </c>
      <c r="C1002">
        <v>4</v>
      </c>
      <c r="D1002">
        <v>33.299999999999997</v>
      </c>
      <c r="E1002">
        <v>13</v>
      </c>
      <c r="F1002" t="s">
        <v>144</v>
      </c>
      <c r="G1002">
        <v>0</v>
      </c>
      <c r="H1002">
        <v>-100</v>
      </c>
      <c r="I1002">
        <v>0</v>
      </c>
      <c r="J1002" t="s">
        <v>144</v>
      </c>
      <c r="K1002">
        <v>0</v>
      </c>
      <c r="L1002">
        <v>-100</v>
      </c>
      <c r="M1002">
        <v>0</v>
      </c>
      <c r="N1002">
        <v>-100</v>
      </c>
      <c r="O1002">
        <v>1</v>
      </c>
      <c r="P1002" t="s">
        <v>144</v>
      </c>
      <c r="Q1002">
        <v>0</v>
      </c>
      <c r="R1002">
        <v>-100</v>
      </c>
      <c r="S1002">
        <v>0</v>
      </c>
      <c r="T1002">
        <v>-100</v>
      </c>
      <c r="U1002">
        <v>0</v>
      </c>
      <c r="V1002">
        <v>-100</v>
      </c>
      <c r="W1002">
        <v>0</v>
      </c>
      <c r="X1002">
        <v>-100</v>
      </c>
      <c r="Y1002">
        <v>0</v>
      </c>
      <c r="Z1002">
        <v>-100</v>
      </c>
      <c r="AA1002">
        <v>18</v>
      </c>
      <c r="AB1002">
        <v>-63.3</v>
      </c>
    </row>
    <row r="1003" spans="2:28" x14ac:dyDescent="0.35">
      <c r="B1003" t="s">
        <v>48</v>
      </c>
      <c r="C1003">
        <v>12</v>
      </c>
      <c r="D1003">
        <v>-33.299999999999997</v>
      </c>
      <c r="E1003">
        <v>14</v>
      </c>
      <c r="F1003">
        <v>133.30000000000001</v>
      </c>
      <c r="G1003">
        <v>0</v>
      </c>
      <c r="H1003">
        <v>-100</v>
      </c>
      <c r="I1003">
        <v>0</v>
      </c>
      <c r="J1003">
        <v>-100</v>
      </c>
      <c r="K1003">
        <v>0</v>
      </c>
      <c r="L1003">
        <v>-100</v>
      </c>
      <c r="M1003">
        <v>1</v>
      </c>
      <c r="N1003">
        <v>-92.9</v>
      </c>
      <c r="O1003">
        <v>1</v>
      </c>
      <c r="P1003" t="s">
        <v>144</v>
      </c>
      <c r="Q1003">
        <v>0</v>
      </c>
      <c r="R1003">
        <v>-100</v>
      </c>
      <c r="S1003">
        <v>0</v>
      </c>
      <c r="T1003">
        <v>-100</v>
      </c>
      <c r="U1003">
        <v>2</v>
      </c>
      <c r="V1003">
        <v>-97.3</v>
      </c>
      <c r="W1003">
        <v>0</v>
      </c>
      <c r="X1003">
        <v>-100</v>
      </c>
      <c r="Y1003">
        <v>0</v>
      </c>
      <c r="Z1003">
        <v>-100</v>
      </c>
      <c r="AA1003">
        <v>30</v>
      </c>
      <c r="AB1003">
        <v>-86.8</v>
      </c>
    </row>
    <row r="1004" spans="2:28" x14ac:dyDescent="0.35">
      <c r="B1004" t="s">
        <v>47</v>
      </c>
      <c r="C1004">
        <v>844</v>
      </c>
      <c r="D1004">
        <v>118.1</v>
      </c>
      <c r="E1004">
        <v>42</v>
      </c>
      <c r="F1004">
        <v>-94.8</v>
      </c>
      <c r="G1004">
        <v>0</v>
      </c>
      <c r="H1004">
        <v>-100</v>
      </c>
      <c r="I1004">
        <v>0</v>
      </c>
      <c r="J1004">
        <v>-100</v>
      </c>
      <c r="K1004">
        <v>0</v>
      </c>
      <c r="L1004">
        <v>-100</v>
      </c>
      <c r="M1004">
        <v>0</v>
      </c>
      <c r="N1004">
        <v>-100</v>
      </c>
      <c r="O1004">
        <v>0</v>
      </c>
      <c r="P1004">
        <v>-100</v>
      </c>
      <c r="Q1004">
        <v>1</v>
      </c>
      <c r="R1004">
        <v>-99.8</v>
      </c>
      <c r="S1004">
        <v>0</v>
      </c>
      <c r="T1004">
        <v>-100</v>
      </c>
      <c r="U1004">
        <v>0</v>
      </c>
      <c r="V1004">
        <v>-100</v>
      </c>
      <c r="W1004">
        <v>0</v>
      </c>
      <c r="X1004">
        <v>-100</v>
      </c>
      <c r="Y1004">
        <v>0</v>
      </c>
      <c r="Z1004">
        <v>-100</v>
      </c>
      <c r="AA1004">
        <v>887</v>
      </c>
      <c r="AB1004">
        <v>-89.1</v>
      </c>
    </row>
    <row r="1005" spans="2:28" x14ac:dyDescent="0.35">
      <c r="B1005" t="s">
        <v>46</v>
      </c>
      <c r="C1005">
        <v>0</v>
      </c>
      <c r="D1005">
        <v>-100</v>
      </c>
      <c r="E1005">
        <v>1</v>
      </c>
      <c r="F1005" t="s">
        <v>144</v>
      </c>
      <c r="G1005">
        <v>0</v>
      </c>
      <c r="H1005">
        <v>-100</v>
      </c>
      <c r="I1005">
        <v>0</v>
      </c>
      <c r="J1005">
        <v>-100</v>
      </c>
      <c r="K1005">
        <v>0</v>
      </c>
      <c r="L1005">
        <v>-100</v>
      </c>
      <c r="M1005">
        <v>0</v>
      </c>
      <c r="N1005" t="s">
        <v>144</v>
      </c>
      <c r="O1005">
        <v>0</v>
      </c>
      <c r="P1005">
        <v>-100</v>
      </c>
      <c r="Q1005">
        <v>0</v>
      </c>
      <c r="R1005" t="s">
        <v>144</v>
      </c>
      <c r="S1005">
        <v>0</v>
      </c>
      <c r="T1005">
        <v>-100</v>
      </c>
      <c r="U1005">
        <v>0</v>
      </c>
      <c r="V1005">
        <v>-100</v>
      </c>
      <c r="W1005">
        <v>0</v>
      </c>
      <c r="X1005" t="s">
        <v>144</v>
      </c>
      <c r="Y1005">
        <v>0</v>
      </c>
      <c r="Z1005" t="s">
        <v>144</v>
      </c>
      <c r="AA1005">
        <v>1</v>
      </c>
      <c r="AB1005">
        <v>-98</v>
      </c>
    </row>
    <row r="1006" spans="2:28" x14ac:dyDescent="0.35">
      <c r="B1006" t="s">
        <v>45</v>
      </c>
      <c r="C1006">
        <v>7</v>
      </c>
      <c r="D1006">
        <v>133.30000000000001</v>
      </c>
      <c r="E1006">
        <v>4</v>
      </c>
      <c r="F1006">
        <v>33.299999999999997</v>
      </c>
      <c r="G1006">
        <v>0</v>
      </c>
      <c r="H1006">
        <v>-100</v>
      </c>
      <c r="I1006">
        <v>0</v>
      </c>
      <c r="J1006">
        <v>-100</v>
      </c>
      <c r="K1006">
        <v>0</v>
      </c>
      <c r="L1006">
        <v>-100</v>
      </c>
      <c r="M1006">
        <v>0</v>
      </c>
      <c r="N1006">
        <v>-100</v>
      </c>
      <c r="O1006">
        <v>0</v>
      </c>
      <c r="P1006">
        <v>-100</v>
      </c>
      <c r="Q1006">
        <v>4</v>
      </c>
      <c r="R1006" t="s">
        <v>144</v>
      </c>
      <c r="S1006">
        <v>0</v>
      </c>
      <c r="T1006">
        <v>-100</v>
      </c>
      <c r="U1006">
        <v>0</v>
      </c>
      <c r="V1006">
        <v>-100</v>
      </c>
      <c r="W1006">
        <v>0</v>
      </c>
      <c r="X1006">
        <v>-100</v>
      </c>
      <c r="Y1006">
        <v>1</v>
      </c>
      <c r="Z1006">
        <v>-50</v>
      </c>
      <c r="AA1006">
        <v>16</v>
      </c>
      <c r="AB1006">
        <v>-80.5</v>
      </c>
    </row>
    <row r="1007" spans="2:28" x14ac:dyDescent="0.35">
      <c r="B1007" t="s">
        <v>44</v>
      </c>
      <c r="C1007">
        <v>9</v>
      </c>
      <c r="D1007">
        <v>-10</v>
      </c>
      <c r="E1007">
        <v>1</v>
      </c>
      <c r="F1007">
        <v>-80</v>
      </c>
      <c r="G1007">
        <v>0</v>
      </c>
      <c r="H1007">
        <v>-100</v>
      </c>
      <c r="I1007">
        <v>0</v>
      </c>
      <c r="J1007">
        <v>-100</v>
      </c>
      <c r="K1007">
        <v>0</v>
      </c>
      <c r="L1007">
        <v>-100</v>
      </c>
      <c r="M1007">
        <v>0</v>
      </c>
      <c r="N1007">
        <v>-100</v>
      </c>
      <c r="O1007">
        <v>0</v>
      </c>
      <c r="P1007">
        <v>-100</v>
      </c>
      <c r="Q1007">
        <v>3</v>
      </c>
      <c r="R1007">
        <v>-57.1</v>
      </c>
      <c r="S1007">
        <v>0</v>
      </c>
      <c r="T1007">
        <v>-100</v>
      </c>
      <c r="U1007">
        <v>0</v>
      </c>
      <c r="V1007">
        <v>-100</v>
      </c>
      <c r="W1007">
        <v>0</v>
      </c>
      <c r="X1007">
        <v>-100</v>
      </c>
      <c r="Y1007">
        <v>0</v>
      </c>
      <c r="Z1007">
        <v>-100</v>
      </c>
      <c r="AA1007">
        <v>13</v>
      </c>
      <c r="AB1007">
        <v>-92.7</v>
      </c>
    </row>
    <row r="1008" spans="2:28" x14ac:dyDescent="0.35">
      <c r="B1008" t="s">
        <v>43</v>
      </c>
      <c r="C1008">
        <v>4</v>
      </c>
      <c r="D1008">
        <v>-63.6</v>
      </c>
      <c r="E1008">
        <v>10</v>
      </c>
      <c r="F1008">
        <v>-60</v>
      </c>
      <c r="G1008">
        <v>0</v>
      </c>
      <c r="H1008">
        <v>-100</v>
      </c>
      <c r="I1008">
        <v>0</v>
      </c>
      <c r="J1008">
        <v>-100</v>
      </c>
      <c r="K1008">
        <v>0</v>
      </c>
      <c r="L1008">
        <v>-100</v>
      </c>
      <c r="M1008">
        <v>0</v>
      </c>
      <c r="N1008">
        <v>-100</v>
      </c>
      <c r="O1008">
        <v>0</v>
      </c>
      <c r="P1008">
        <v>-100</v>
      </c>
      <c r="Q1008">
        <v>7</v>
      </c>
      <c r="R1008">
        <v>-36.4</v>
      </c>
      <c r="S1008">
        <v>0</v>
      </c>
      <c r="T1008">
        <v>-100</v>
      </c>
      <c r="U1008">
        <v>2</v>
      </c>
      <c r="V1008">
        <v>-92</v>
      </c>
      <c r="W1008">
        <v>0</v>
      </c>
      <c r="X1008">
        <v>-100</v>
      </c>
      <c r="Y1008">
        <v>0</v>
      </c>
      <c r="Z1008">
        <v>-100</v>
      </c>
      <c r="AA1008">
        <v>23</v>
      </c>
      <c r="AB1008">
        <v>-91.4</v>
      </c>
    </row>
    <row r="1009" spans="1:28" x14ac:dyDescent="0.35">
      <c r="B1009" t="s">
        <v>42</v>
      </c>
      <c r="C1009">
        <v>2</v>
      </c>
      <c r="D1009">
        <v>-33.299999999999997</v>
      </c>
      <c r="E1009">
        <v>0</v>
      </c>
      <c r="F1009">
        <v>-100</v>
      </c>
      <c r="G1009">
        <v>0</v>
      </c>
      <c r="H1009">
        <v>-100</v>
      </c>
      <c r="I1009">
        <v>0</v>
      </c>
      <c r="J1009" t="s">
        <v>144</v>
      </c>
      <c r="K1009">
        <v>0</v>
      </c>
      <c r="L1009">
        <v>-100</v>
      </c>
      <c r="M1009">
        <v>0</v>
      </c>
      <c r="N1009">
        <v>-100</v>
      </c>
      <c r="O1009">
        <v>0</v>
      </c>
      <c r="P1009">
        <v>-100</v>
      </c>
      <c r="Q1009">
        <v>1</v>
      </c>
      <c r="R1009">
        <v>-85.7</v>
      </c>
      <c r="S1009">
        <v>0</v>
      </c>
      <c r="T1009">
        <v>-100</v>
      </c>
      <c r="U1009">
        <v>0</v>
      </c>
      <c r="V1009">
        <v>-100</v>
      </c>
      <c r="W1009">
        <v>0</v>
      </c>
      <c r="X1009">
        <v>-100</v>
      </c>
      <c r="Y1009">
        <v>0</v>
      </c>
      <c r="Z1009" t="s">
        <v>144</v>
      </c>
      <c r="AA1009">
        <v>3</v>
      </c>
      <c r="AB1009">
        <v>-94.2</v>
      </c>
    </row>
    <row r="1010" spans="1:28" x14ac:dyDescent="0.35">
      <c r="B1010" t="s">
        <v>41</v>
      </c>
      <c r="C1010">
        <v>0</v>
      </c>
      <c r="D1010" t="s">
        <v>144</v>
      </c>
      <c r="E1010">
        <v>2</v>
      </c>
      <c r="F1010" t="s">
        <v>144</v>
      </c>
      <c r="G1010">
        <v>0</v>
      </c>
      <c r="H1010">
        <v>-100</v>
      </c>
      <c r="I1010">
        <v>0</v>
      </c>
      <c r="J1010">
        <v>-100</v>
      </c>
      <c r="K1010">
        <v>0</v>
      </c>
      <c r="L1010" t="s">
        <v>144</v>
      </c>
      <c r="M1010">
        <v>0</v>
      </c>
      <c r="N1010" t="s">
        <v>144</v>
      </c>
      <c r="O1010">
        <v>0</v>
      </c>
      <c r="P1010">
        <v>-100</v>
      </c>
      <c r="Q1010">
        <v>0</v>
      </c>
      <c r="R1010" t="s">
        <v>144</v>
      </c>
      <c r="S1010">
        <v>0</v>
      </c>
      <c r="T1010">
        <v>-100</v>
      </c>
      <c r="U1010">
        <v>0</v>
      </c>
      <c r="V1010">
        <v>-100</v>
      </c>
      <c r="W1010">
        <v>0</v>
      </c>
      <c r="X1010" t="s">
        <v>144</v>
      </c>
      <c r="Y1010">
        <v>0</v>
      </c>
      <c r="Z1010" t="s">
        <v>144</v>
      </c>
      <c r="AA1010">
        <v>2</v>
      </c>
      <c r="AB1010">
        <v>-88.2</v>
      </c>
    </row>
    <row r="1011" spans="1:28" x14ac:dyDescent="0.35">
      <c r="B1011" t="s">
        <v>40</v>
      </c>
      <c r="C1011">
        <v>0</v>
      </c>
      <c r="D1011">
        <v>-100</v>
      </c>
      <c r="E1011">
        <v>3</v>
      </c>
      <c r="F1011" t="s">
        <v>144</v>
      </c>
      <c r="G1011">
        <v>0</v>
      </c>
      <c r="H1011" t="s">
        <v>144</v>
      </c>
      <c r="I1011">
        <v>0</v>
      </c>
      <c r="J1011" t="s">
        <v>144</v>
      </c>
      <c r="K1011">
        <v>0</v>
      </c>
      <c r="L1011" t="s">
        <v>144</v>
      </c>
      <c r="M1011">
        <v>0</v>
      </c>
      <c r="N1011" t="s">
        <v>144</v>
      </c>
      <c r="O1011">
        <v>0</v>
      </c>
      <c r="P1011" t="s">
        <v>144</v>
      </c>
      <c r="Q1011">
        <v>0</v>
      </c>
      <c r="R1011" t="s">
        <v>144</v>
      </c>
      <c r="S1011">
        <v>0</v>
      </c>
      <c r="T1011">
        <v>-100</v>
      </c>
      <c r="U1011">
        <v>0</v>
      </c>
      <c r="V1011">
        <v>-100</v>
      </c>
      <c r="W1011">
        <v>0</v>
      </c>
      <c r="X1011" t="s">
        <v>144</v>
      </c>
      <c r="Y1011">
        <v>0</v>
      </c>
      <c r="Z1011" t="s">
        <v>144</v>
      </c>
      <c r="AA1011">
        <v>3</v>
      </c>
      <c r="AB1011">
        <v>-93.8</v>
      </c>
    </row>
    <row r="1012" spans="1:28" x14ac:dyDescent="0.35">
      <c r="B1012" t="s">
        <v>39</v>
      </c>
      <c r="C1012">
        <v>970</v>
      </c>
      <c r="D1012">
        <v>86.9</v>
      </c>
      <c r="E1012">
        <v>139</v>
      </c>
      <c r="F1012">
        <v>-84.8</v>
      </c>
      <c r="G1012">
        <v>0</v>
      </c>
      <c r="H1012">
        <v>-100</v>
      </c>
      <c r="I1012">
        <v>0</v>
      </c>
      <c r="J1012">
        <v>-100</v>
      </c>
      <c r="K1012">
        <v>0</v>
      </c>
      <c r="L1012">
        <v>-100</v>
      </c>
      <c r="M1012">
        <v>7</v>
      </c>
      <c r="N1012">
        <v>-99.5</v>
      </c>
      <c r="O1012">
        <v>4</v>
      </c>
      <c r="P1012">
        <v>-99.8</v>
      </c>
      <c r="Q1012">
        <v>30</v>
      </c>
      <c r="R1012">
        <v>-95.5</v>
      </c>
      <c r="S1012">
        <v>2</v>
      </c>
      <c r="T1012">
        <v>-99.6</v>
      </c>
      <c r="U1012">
        <v>17</v>
      </c>
      <c r="V1012">
        <v>-98.7</v>
      </c>
      <c r="W1012">
        <v>4</v>
      </c>
      <c r="X1012">
        <v>-99</v>
      </c>
      <c r="Y1012">
        <v>11</v>
      </c>
      <c r="Z1012">
        <v>-97.8</v>
      </c>
      <c r="AA1012" s="1">
        <v>1184</v>
      </c>
      <c r="AB1012">
        <v>-89.1</v>
      </c>
    </row>
    <row r="1013" spans="1:28" x14ac:dyDescent="0.35">
      <c r="A1013" t="s">
        <v>38</v>
      </c>
      <c r="B1013" t="s">
        <v>37</v>
      </c>
      <c r="C1013">
        <v>0</v>
      </c>
      <c r="D1013" t="s">
        <v>144</v>
      </c>
      <c r="E1013">
        <v>0</v>
      </c>
      <c r="F1013" t="s">
        <v>144</v>
      </c>
      <c r="G1013">
        <v>0</v>
      </c>
      <c r="H1013" t="s">
        <v>144</v>
      </c>
      <c r="I1013">
        <v>0</v>
      </c>
      <c r="J1013" t="s">
        <v>144</v>
      </c>
      <c r="K1013">
        <v>0</v>
      </c>
      <c r="L1013" t="s">
        <v>144</v>
      </c>
      <c r="M1013">
        <v>0</v>
      </c>
      <c r="N1013" t="s">
        <v>144</v>
      </c>
      <c r="O1013">
        <v>0</v>
      </c>
      <c r="P1013" t="s">
        <v>144</v>
      </c>
      <c r="Q1013">
        <v>0</v>
      </c>
      <c r="R1013" t="s">
        <v>144</v>
      </c>
      <c r="S1013">
        <v>0</v>
      </c>
      <c r="T1013" t="s">
        <v>144</v>
      </c>
      <c r="U1013">
        <v>0</v>
      </c>
      <c r="V1013" t="s">
        <v>144</v>
      </c>
      <c r="W1013">
        <v>0</v>
      </c>
      <c r="X1013">
        <v>-100</v>
      </c>
      <c r="Y1013">
        <v>0</v>
      </c>
      <c r="Z1013" t="s">
        <v>144</v>
      </c>
      <c r="AA1013">
        <v>0</v>
      </c>
      <c r="AB1013">
        <v>-100</v>
      </c>
    </row>
    <row r="1014" spans="1:28" x14ac:dyDescent="0.35">
      <c r="A1014" t="s">
        <v>36</v>
      </c>
      <c r="C1014" s="1">
        <v>1427</v>
      </c>
      <c r="D1014">
        <v>38.299999999999997</v>
      </c>
      <c r="E1014">
        <v>879</v>
      </c>
      <c r="F1014">
        <v>-47.7</v>
      </c>
      <c r="G1014">
        <v>12</v>
      </c>
      <c r="H1014">
        <v>-99.3</v>
      </c>
      <c r="I1014">
        <v>0</v>
      </c>
      <c r="J1014">
        <v>-100</v>
      </c>
      <c r="K1014">
        <v>2</v>
      </c>
      <c r="L1014">
        <v>-99.9</v>
      </c>
      <c r="M1014">
        <v>31</v>
      </c>
      <c r="N1014">
        <v>-98.6</v>
      </c>
      <c r="O1014">
        <v>85</v>
      </c>
      <c r="P1014">
        <v>-96.9</v>
      </c>
      <c r="Q1014">
        <v>290</v>
      </c>
      <c r="R1014">
        <v>-84.6</v>
      </c>
      <c r="S1014">
        <v>63</v>
      </c>
      <c r="T1014">
        <v>-96.9</v>
      </c>
      <c r="U1014">
        <v>182</v>
      </c>
      <c r="V1014">
        <v>-94</v>
      </c>
      <c r="W1014">
        <v>37</v>
      </c>
      <c r="X1014">
        <v>-95.6</v>
      </c>
      <c r="Y1014">
        <v>63</v>
      </c>
      <c r="Z1014">
        <v>-95</v>
      </c>
      <c r="AA1014" s="1">
        <v>3071</v>
      </c>
      <c r="AB1014">
        <v>-86.9</v>
      </c>
    </row>
    <row r="1015" spans="1:28" x14ac:dyDescent="0.35">
      <c r="A1015" t="s">
        <v>35</v>
      </c>
      <c r="C1015" s="1">
        <v>3326</v>
      </c>
      <c r="D1015">
        <v>-7.6</v>
      </c>
      <c r="E1015" s="1">
        <v>2850</v>
      </c>
      <c r="F1015">
        <v>-28.7</v>
      </c>
      <c r="G1015">
        <v>120</v>
      </c>
      <c r="H1015">
        <v>-97.4</v>
      </c>
      <c r="I1015">
        <v>16</v>
      </c>
      <c r="J1015">
        <v>-99.7</v>
      </c>
      <c r="K1015">
        <v>176</v>
      </c>
      <c r="L1015">
        <v>-96.4</v>
      </c>
      <c r="M1015">
        <v>432</v>
      </c>
      <c r="N1015">
        <v>-90.2</v>
      </c>
      <c r="O1015">
        <v>369</v>
      </c>
      <c r="P1015">
        <v>-91.1</v>
      </c>
      <c r="Q1015" s="1">
        <v>1033</v>
      </c>
      <c r="R1015">
        <v>-70.599999999999994</v>
      </c>
      <c r="S1015">
        <v>376</v>
      </c>
      <c r="T1015">
        <v>-90.8</v>
      </c>
      <c r="U1015">
        <v>857</v>
      </c>
      <c r="V1015">
        <v>-83.2</v>
      </c>
      <c r="W1015">
        <v>264</v>
      </c>
      <c r="X1015">
        <v>-89.7</v>
      </c>
      <c r="Y1015">
        <v>484</v>
      </c>
      <c r="Z1015">
        <v>-88</v>
      </c>
      <c r="AA1015" s="1">
        <v>10303</v>
      </c>
      <c r="AB1015">
        <v>-79.400000000000006</v>
      </c>
    </row>
    <row r="1017" spans="1:28" x14ac:dyDescent="0.35">
      <c r="A1017" t="s">
        <v>8</v>
      </c>
    </row>
    <row r="1019" spans="1:28" x14ac:dyDescent="0.35">
      <c r="A1019" t="s">
        <v>7</v>
      </c>
    </row>
    <row r="1021" spans="1:28" x14ac:dyDescent="0.35">
      <c r="A1021" t="s">
        <v>164</v>
      </c>
    </row>
    <row r="1023" spans="1:28" x14ac:dyDescent="0.35">
      <c r="A1023" t="s">
        <v>163</v>
      </c>
    </row>
    <row r="1025" spans="1:28" x14ac:dyDescent="0.35">
      <c r="A1025" t="s">
        <v>32</v>
      </c>
    </row>
    <row r="1027" spans="1:28" x14ac:dyDescent="0.35">
      <c r="A1027" t="s">
        <v>31</v>
      </c>
    </row>
    <row r="1029" spans="1:28" x14ac:dyDescent="0.35">
      <c r="A1029" t="s">
        <v>151</v>
      </c>
    </row>
    <row r="1030" spans="1:28" x14ac:dyDescent="0.35">
      <c r="A1030" t="s">
        <v>141</v>
      </c>
      <c r="C1030" t="s">
        <v>140</v>
      </c>
      <c r="E1030" t="s">
        <v>139</v>
      </c>
      <c r="G1030" t="s">
        <v>138</v>
      </c>
      <c r="I1030" t="s">
        <v>137</v>
      </c>
      <c r="K1030" t="s">
        <v>136</v>
      </c>
      <c r="M1030" t="s">
        <v>135</v>
      </c>
      <c r="O1030" t="s">
        <v>134</v>
      </c>
      <c r="Q1030" t="s">
        <v>133</v>
      </c>
      <c r="S1030" t="s">
        <v>132</v>
      </c>
      <c r="U1030" t="s">
        <v>131</v>
      </c>
      <c r="W1030" t="s">
        <v>130</v>
      </c>
      <c r="Y1030" t="s">
        <v>129</v>
      </c>
      <c r="AA1030" t="s">
        <v>128</v>
      </c>
    </row>
    <row r="1031" spans="1:28" x14ac:dyDescent="0.35">
      <c r="C1031" t="s">
        <v>162</v>
      </c>
      <c r="D1031" t="s">
        <v>126</v>
      </c>
      <c r="E1031" t="s">
        <v>162</v>
      </c>
      <c r="F1031" t="s">
        <v>126</v>
      </c>
      <c r="G1031" t="s">
        <v>162</v>
      </c>
      <c r="H1031" t="s">
        <v>126</v>
      </c>
      <c r="I1031" t="s">
        <v>162</v>
      </c>
      <c r="J1031" t="s">
        <v>126</v>
      </c>
      <c r="K1031" t="s">
        <v>162</v>
      </c>
      <c r="L1031" t="s">
        <v>126</v>
      </c>
      <c r="M1031" t="s">
        <v>162</v>
      </c>
      <c r="N1031" t="s">
        <v>126</v>
      </c>
      <c r="O1031" t="s">
        <v>162</v>
      </c>
      <c r="P1031" t="s">
        <v>126</v>
      </c>
      <c r="Q1031" t="s">
        <v>162</v>
      </c>
      <c r="R1031" t="s">
        <v>126</v>
      </c>
      <c r="S1031" t="s">
        <v>162</v>
      </c>
      <c r="T1031" t="s">
        <v>126</v>
      </c>
      <c r="U1031" t="s">
        <v>162</v>
      </c>
      <c r="V1031" t="s">
        <v>126</v>
      </c>
      <c r="W1031" t="s">
        <v>162</v>
      </c>
      <c r="X1031" t="s">
        <v>126</v>
      </c>
      <c r="Y1031" t="s">
        <v>162</v>
      </c>
      <c r="Z1031" t="s">
        <v>126</v>
      </c>
      <c r="AA1031" t="s">
        <v>162</v>
      </c>
      <c r="AB1031" t="s">
        <v>126</v>
      </c>
    </row>
    <row r="1032" spans="1:28" x14ac:dyDescent="0.35">
      <c r="A1032" t="s">
        <v>125</v>
      </c>
      <c r="B1032" t="s">
        <v>124</v>
      </c>
      <c r="C1032">
        <v>99</v>
      </c>
      <c r="D1032">
        <v>-3.9</v>
      </c>
      <c r="E1032">
        <v>100</v>
      </c>
      <c r="F1032">
        <v>58.7</v>
      </c>
      <c r="G1032">
        <v>65</v>
      </c>
      <c r="H1032">
        <v>-58.3</v>
      </c>
      <c r="I1032">
        <v>9</v>
      </c>
      <c r="J1032">
        <v>-96.4</v>
      </c>
      <c r="K1032">
        <v>33</v>
      </c>
      <c r="L1032">
        <v>-52.9</v>
      </c>
      <c r="M1032">
        <v>94</v>
      </c>
      <c r="N1032">
        <v>5.6</v>
      </c>
      <c r="O1032">
        <v>77</v>
      </c>
      <c r="P1032">
        <v>-26</v>
      </c>
      <c r="Q1032">
        <v>86</v>
      </c>
      <c r="R1032">
        <v>32.299999999999997</v>
      </c>
      <c r="S1032">
        <v>70</v>
      </c>
      <c r="T1032">
        <v>-7.9</v>
      </c>
      <c r="U1032">
        <v>84</v>
      </c>
      <c r="V1032">
        <v>-66.099999999999994</v>
      </c>
      <c r="W1032">
        <v>96</v>
      </c>
      <c r="X1032">
        <v>-21.3</v>
      </c>
      <c r="Y1032">
        <v>63</v>
      </c>
      <c r="Z1032">
        <v>-58.3</v>
      </c>
      <c r="AA1032">
        <v>876</v>
      </c>
      <c r="AB1032">
        <v>-41.5</v>
      </c>
    </row>
    <row r="1033" spans="1:28" x14ac:dyDescent="0.35">
      <c r="B1033" t="s">
        <v>123</v>
      </c>
      <c r="C1033">
        <v>21</v>
      </c>
      <c r="D1033">
        <v>5</v>
      </c>
      <c r="E1033">
        <v>15</v>
      </c>
      <c r="F1033">
        <v>25</v>
      </c>
      <c r="G1033">
        <v>10</v>
      </c>
      <c r="H1033">
        <v>-44.4</v>
      </c>
      <c r="I1033">
        <v>1</v>
      </c>
      <c r="J1033">
        <v>-95.2</v>
      </c>
      <c r="K1033">
        <v>7</v>
      </c>
      <c r="L1033">
        <v>-56.3</v>
      </c>
      <c r="M1033">
        <v>28</v>
      </c>
      <c r="N1033">
        <v>27.3</v>
      </c>
      <c r="O1033">
        <v>21</v>
      </c>
      <c r="P1033">
        <v>5</v>
      </c>
      <c r="Q1033">
        <v>20</v>
      </c>
      <c r="R1033">
        <v>233.3</v>
      </c>
      <c r="S1033">
        <v>9</v>
      </c>
      <c r="T1033">
        <v>-60.9</v>
      </c>
      <c r="U1033">
        <v>18</v>
      </c>
      <c r="V1033">
        <v>-45.5</v>
      </c>
      <c r="W1033">
        <v>11</v>
      </c>
      <c r="X1033">
        <v>-45</v>
      </c>
      <c r="Y1033">
        <v>2</v>
      </c>
      <c r="Z1033">
        <v>-88.9</v>
      </c>
      <c r="AA1033">
        <v>163</v>
      </c>
      <c r="AB1033">
        <v>-28.8</v>
      </c>
    </row>
    <row r="1034" spans="1:28" x14ac:dyDescent="0.35">
      <c r="B1034" t="s">
        <v>122</v>
      </c>
      <c r="C1034">
        <v>2</v>
      </c>
      <c r="D1034">
        <v>-84.6</v>
      </c>
      <c r="E1034">
        <v>3</v>
      </c>
      <c r="F1034">
        <v>50</v>
      </c>
      <c r="G1034">
        <v>0</v>
      </c>
      <c r="H1034">
        <v>-100</v>
      </c>
      <c r="I1034">
        <v>1</v>
      </c>
      <c r="J1034">
        <v>-75</v>
      </c>
      <c r="K1034">
        <v>1</v>
      </c>
      <c r="L1034">
        <v>-66.7</v>
      </c>
      <c r="M1034">
        <v>5</v>
      </c>
      <c r="N1034">
        <v>-37.5</v>
      </c>
      <c r="O1034">
        <v>6</v>
      </c>
      <c r="P1034">
        <v>500</v>
      </c>
      <c r="Q1034">
        <v>6</v>
      </c>
      <c r="R1034" t="s">
        <v>144</v>
      </c>
      <c r="S1034">
        <v>8</v>
      </c>
      <c r="T1034">
        <v>-27.3</v>
      </c>
      <c r="U1034">
        <v>5</v>
      </c>
      <c r="V1034">
        <v>-16.7</v>
      </c>
      <c r="W1034">
        <v>5</v>
      </c>
      <c r="X1034">
        <v>-28.6</v>
      </c>
      <c r="Y1034">
        <v>2</v>
      </c>
      <c r="Z1034">
        <v>-60</v>
      </c>
      <c r="AA1034">
        <v>44</v>
      </c>
      <c r="AB1034">
        <v>-33.299999999999997</v>
      </c>
    </row>
    <row r="1035" spans="1:28" x14ac:dyDescent="0.35">
      <c r="B1035" t="s">
        <v>121</v>
      </c>
      <c r="C1035">
        <v>90</v>
      </c>
      <c r="D1035">
        <v>95.7</v>
      </c>
      <c r="E1035">
        <v>68</v>
      </c>
      <c r="F1035">
        <v>65.900000000000006</v>
      </c>
      <c r="G1035">
        <v>17</v>
      </c>
      <c r="H1035">
        <v>-67.3</v>
      </c>
      <c r="I1035">
        <v>2</v>
      </c>
      <c r="J1035">
        <v>-96.2</v>
      </c>
      <c r="K1035">
        <v>12</v>
      </c>
      <c r="L1035">
        <v>-85.2</v>
      </c>
      <c r="M1035">
        <v>22</v>
      </c>
      <c r="N1035">
        <v>-72.8</v>
      </c>
      <c r="O1035">
        <v>28</v>
      </c>
      <c r="P1035">
        <v>-64.099999999999994</v>
      </c>
      <c r="Q1035">
        <v>25</v>
      </c>
      <c r="R1035">
        <v>-41.9</v>
      </c>
      <c r="S1035">
        <v>62</v>
      </c>
      <c r="T1035">
        <v>-36.700000000000003</v>
      </c>
      <c r="U1035">
        <v>52</v>
      </c>
      <c r="V1035">
        <v>-35.799999999999997</v>
      </c>
      <c r="W1035">
        <v>15</v>
      </c>
      <c r="X1035">
        <v>-79.7</v>
      </c>
      <c r="Y1035">
        <v>20</v>
      </c>
      <c r="Z1035">
        <v>-55.6</v>
      </c>
      <c r="AA1035">
        <v>413</v>
      </c>
      <c r="AB1035">
        <v>-46.6</v>
      </c>
    </row>
    <row r="1036" spans="1:28" x14ac:dyDescent="0.35">
      <c r="B1036" t="s">
        <v>120</v>
      </c>
      <c r="C1036">
        <v>213</v>
      </c>
      <c r="D1036">
        <v>-9.4</v>
      </c>
      <c r="E1036">
        <v>173</v>
      </c>
      <c r="F1036">
        <v>-33.700000000000003</v>
      </c>
      <c r="G1036">
        <v>82</v>
      </c>
      <c r="H1036">
        <v>-67.599999999999994</v>
      </c>
      <c r="I1036">
        <v>17</v>
      </c>
      <c r="J1036">
        <v>-93.8</v>
      </c>
      <c r="K1036">
        <v>102</v>
      </c>
      <c r="L1036">
        <v>-68.3</v>
      </c>
      <c r="M1036">
        <v>260</v>
      </c>
      <c r="N1036">
        <v>26.2</v>
      </c>
      <c r="O1036">
        <v>310</v>
      </c>
      <c r="P1036">
        <v>8</v>
      </c>
      <c r="Q1036">
        <v>270</v>
      </c>
      <c r="R1036">
        <v>81.2</v>
      </c>
      <c r="S1036">
        <v>320</v>
      </c>
      <c r="T1036">
        <v>18.5</v>
      </c>
      <c r="U1036">
        <v>272</v>
      </c>
      <c r="V1036">
        <v>-7.8</v>
      </c>
      <c r="W1036">
        <v>230</v>
      </c>
      <c r="X1036">
        <v>3.1</v>
      </c>
      <c r="Y1036">
        <v>186</v>
      </c>
      <c r="Z1036">
        <v>-39.6</v>
      </c>
      <c r="AA1036" s="1">
        <v>2435</v>
      </c>
      <c r="AB1036">
        <v>-21</v>
      </c>
    </row>
    <row r="1037" spans="1:28" x14ac:dyDescent="0.35">
      <c r="B1037" t="s">
        <v>119</v>
      </c>
      <c r="C1037">
        <v>307</v>
      </c>
      <c r="D1037">
        <v>3.4</v>
      </c>
      <c r="E1037">
        <v>281</v>
      </c>
      <c r="F1037">
        <v>2.9</v>
      </c>
      <c r="G1037">
        <v>100</v>
      </c>
      <c r="H1037">
        <v>-53.9</v>
      </c>
      <c r="I1037">
        <v>37</v>
      </c>
      <c r="J1037">
        <v>-86.2</v>
      </c>
      <c r="K1037">
        <v>106</v>
      </c>
      <c r="L1037">
        <v>-58.4</v>
      </c>
      <c r="M1037">
        <v>178</v>
      </c>
      <c r="N1037">
        <v>-41.4</v>
      </c>
      <c r="O1037">
        <v>254</v>
      </c>
      <c r="P1037">
        <v>-17.8</v>
      </c>
      <c r="Q1037">
        <v>222</v>
      </c>
      <c r="R1037">
        <v>12.1</v>
      </c>
      <c r="S1037">
        <v>311</v>
      </c>
      <c r="T1037">
        <v>25.4</v>
      </c>
      <c r="U1037">
        <v>326</v>
      </c>
      <c r="V1037">
        <v>-6.1</v>
      </c>
      <c r="W1037">
        <v>176</v>
      </c>
      <c r="X1037">
        <v>-50.6</v>
      </c>
      <c r="Y1037">
        <v>194</v>
      </c>
      <c r="Z1037">
        <v>-41.6</v>
      </c>
      <c r="AA1037" s="1">
        <v>2492</v>
      </c>
      <c r="AB1037">
        <v>-26.8</v>
      </c>
    </row>
    <row r="1038" spans="1:28" x14ac:dyDescent="0.35">
      <c r="B1038" t="s">
        <v>118</v>
      </c>
      <c r="C1038">
        <v>56</v>
      </c>
      <c r="D1038">
        <v>133.30000000000001</v>
      </c>
      <c r="E1038">
        <v>36</v>
      </c>
      <c r="F1038">
        <v>33.299999999999997</v>
      </c>
      <c r="G1038">
        <v>9</v>
      </c>
      <c r="H1038">
        <v>-78.599999999999994</v>
      </c>
      <c r="I1038">
        <v>7</v>
      </c>
      <c r="J1038">
        <v>-87.7</v>
      </c>
      <c r="K1038">
        <v>5</v>
      </c>
      <c r="L1038">
        <v>-89.4</v>
      </c>
      <c r="M1038">
        <v>22</v>
      </c>
      <c r="N1038">
        <v>-37.1</v>
      </c>
      <c r="O1038">
        <v>18</v>
      </c>
      <c r="P1038">
        <v>-40</v>
      </c>
      <c r="Q1038">
        <v>39</v>
      </c>
      <c r="R1038">
        <v>69.599999999999994</v>
      </c>
      <c r="S1038">
        <v>29</v>
      </c>
      <c r="T1038">
        <v>-31</v>
      </c>
      <c r="U1038">
        <v>19</v>
      </c>
      <c r="V1038">
        <v>-53.7</v>
      </c>
      <c r="W1038">
        <v>12</v>
      </c>
      <c r="X1038">
        <v>-50</v>
      </c>
      <c r="Y1038">
        <v>6</v>
      </c>
      <c r="Z1038">
        <v>-87.8</v>
      </c>
      <c r="AA1038">
        <v>258</v>
      </c>
      <c r="AB1038">
        <v>-41.5</v>
      </c>
    </row>
    <row r="1039" spans="1:28" x14ac:dyDescent="0.35">
      <c r="B1039" t="s">
        <v>117</v>
      </c>
      <c r="C1039">
        <v>163</v>
      </c>
      <c r="D1039">
        <v>-6.9</v>
      </c>
      <c r="E1039">
        <v>120</v>
      </c>
      <c r="F1039">
        <v>-25.9</v>
      </c>
      <c r="G1039">
        <v>15</v>
      </c>
      <c r="H1039">
        <v>-91.4</v>
      </c>
      <c r="I1039">
        <v>11</v>
      </c>
      <c r="J1039">
        <v>-94.1</v>
      </c>
      <c r="K1039">
        <v>53</v>
      </c>
      <c r="L1039">
        <v>-78</v>
      </c>
      <c r="M1039">
        <v>85</v>
      </c>
      <c r="N1039">
        <v>-61.4</v>
      </c>
      <c r="O1039">
        <v>87</v>
      </c>
      <c r="P1039">
        <v>-30.4</v>
      </c>
      <c r="Q1039">
        <v>84</v>
      </c>
      <c r="R1039">
        <v>9.1</v>
      </c>
      <c r="S1039">
        <v>96</v>
      </c>
      <c r="T1039">
        <v>-41.8</v>
      </c>
      <c r="U1039">
        <v>115</v>
      </c>
      <c r="V1039">
        <v>-46.3</v>
      </c>
      <c r="W1039">
        <v>79</v>
      </c>
      <c r="X1039">
        <v>-66.099999999999994</v>
      </c>
      <c r="Y1039">
        <v>64</v>
      </c>
      <c r="Z1039">
        <v>-55.6</v>
      </c>
      <c r="AA1039">
        <v>972</v>
      </c>
      <c r="AB1039">
        <v>-54.1</v>
      </c>
    </row>
    <row r="1040" spans="1:28" x14ac:dyDescent="0.35">
      <c r="B1040" t="s">
        <v>116</v>
      </c>
      <c r="C1040">
        <v>45</v>
      </c>
      <c r="D1040">
        <v>25</v>
      </c>
      <c r="E1040">
        <v>25</v>
      </c>
      <c r="F1040">
        <v>-7.4</v>
      </c>
      <c r="G1040">
        <v>3</v>
      </c>
      <c r="H1040">
        <v>-92.3</v>
      </c>
      <c r="I1040">
        <v>0</v>
      </c>
      <c r="J1040">
        <v>-100</v>
      </c>
      <c r="K1040">
        <v>1</v>
      </c>
      <c r="L1040">
        <v>-98</v>
      </c>
      <c r="M1040">
        <v>21</v>
      </c>
      <c r="N1040">
        <v>-48.8</v>
      </c>
      <c r="O1040">
        <v>11</v>
      </c>
      <c r="P1040">
        <v>-66.7</v>
      </c>
      <c r="Q1040">
        <v>8</v>
      </c>
      <c r="R1040">
        <v>-42.9</v>
      </c>
      <c r="S1040">
        <v>22</v>
      </c>
      <c r="T1040">
        <v>-31.3</v>
      </c>
      <c r="U1040">
        <v>23</v>
      </c>
      <c r="V1040">
        <v>-47.7</v>
      </c>
      <c r="W1040">
        <v>28</v>
      </c>
      <c r="X1040">
        <v>-26.3</v>
      </c>
      <c r="Y1040">
        <v>7</v>
      </c>
      <c r="Z1040">
        <v>-80.599999999999994</v>
      </c>
      <c r="AA1040">
        <v>194</v>
      </c>
      <c r="AB1040">
        <v>-56.2</v>
      </c>
    </row>
    <row r="1041" spans="1:28" x14ac:dyDescent="0.35">
      <c r="B1041" t="s">
        <v>115</v>
      </c>
      <c r="C1041">
        <v>267</v>
      </c>
      <c r="D1041">
        <v>-32.1</v>
      </c>
      <c r="E1041">
        <v>267</v>
      </c>
      <c r="F1041">
        <v>-44.8</v>
      </c>
      <c r="G1041">
        <v>119</v>
      </c>
      <c r="H1041">
        <v>-78.400000000000006</v>
      </c>
      <c r="I1041">
        <v>52</v>
      </c>
      <c r="J1041">
        <v>-88.4</v>
      </c>
      <c r="K1041">
        <v>146</v>
      </c>
      <c r="L1041">
        <v>-65.8</v>
      </c>
      <c r="M1041">
        <v>315</v>
      </c>
      <c r="N1041">
        <v>-10.8</v>
      </c>
      <c r="O1041">
        <v>275</v>
      </c>
      <c r="P1041">
        <v>-17.2</v>
      </c>
      <c r="Q1041">
        <v>204</v>
      </c>
      <c r="R1041">
        <v>2.5</v>
      </c>
      <c r="S1041">
        <v>323</v>
      </c>
      <c r="T1041">
        <v>-4.2</v>
      </c>
      <c r="U1041">
        <v>268</v>
      </c>
      <c r="V1041">
        <v>-29.5</v>
      </c>
      <c r="W1041">
        <v>291</v>
      </c>
      <c r="X1041">
        <v>-28.1</v>
      </c>
      <c r="Y1041">
        <v>181</v>
      </c>
      <c r="Z1041">
        <v>-44</v>
      </c>
      <c r="AA1041" s="1">
        <v>2708</v>
      </c>
      <c r="AB1041">
        <v>-41.6</v>
      </c>
    </row>
    <row r="1042" spans="1:28" x14ac:dyDescent="0.35">
      <c r="B1042" t="s">
        <v>114</v>
      </c>
      <c r="C1042">
        <v>74</v>
      </c>
      <c r="D1042">
        <v>8.8000000000000007</v>
      </c>
      <c r="E1042">
        <v>53</v>
      </c>
      <c r="F1042">
        <v>-5.4</v>
      </c>
      <c r="G1042">
        <v>11</v>
      </c>
      <c r="H1042">
        <v>-85.3</v>
      </c>
      <c r="I1042">
        <v>0</v>
      </c>
      <c r="J1042">
        <v>-100</v>
      </c>
      <c r="K1042">
        <v>22</v>
      </c>
      <c r="L1042">
        <v>-70.7</v>
      </c>
      <c r="M1042">
        <v>27</v>
      </c>
      <c r="N1042">
        <v>-64.900000000000006</v>
      </c>
      <c r="O1042">
        <v>55</v>
      </c>
      <c r="P1042">
        <v>-11.3</v>
      </c>
      <c r="Q1042">
        <v>46</v>
      </c>
      <c r="R1042">
        <v>91.7</v>
      </c>
      <c r="S1042">
        <v>57</v>
      </c>
      <c r="T1042">
        <v>-24</v>
      </c>
      <c r="U1042">
        <v>42</v>
      </c>
      <c r="V1042">
        <v>-50.6</v>
      </c>
      <c r="W1042">
        <v>46</v>
      </c>
      <c r="X1042">
        <v>-28.1</v>
      </c>
      <c r="Y1042">
        <v>39</v>
      </c>
      <c r="Z1042">
        <v>-65.2</v>
      </c>
      <c r="AA1042">
        <v>472</v>
      </c>
      <c r="AB1042">
        <v>-44.6</v>
      </c>
    </row>
    <row r="1043" spans="1:28" x14ac:dyDescent="0.35">
      <c r="B1043" t="s">
        <v>113</v>
      </c>
      <c r="C1043">
        <v>24</v>
      </c>
      <c r="D1043">
        <v>33.299999999999997</v>
      </c>
      <c r="E1043">
        <v>17</v>
      </c>
      <c r="F1043">
        <v>54.5</v>
      </c>
      <c r="G1043">
        <v>3</v>
      </c>
      <c r="H1043">
        <v>-72.7</v>
      </c>
      <c r="I1043">
        <v>0</v>
      </c>
      <c r="J1043">
        <v>-100</v>
      </c>
      <c r="K1043">
        <v>2</v>
      </c>
      <c r="L1043">
        <v>-88.9</v>
      </c>
      <c r="M1043">
        <v>14</v>
      </c>
      <c r="N1043">
        <v>-22.2</v>
      </c>
      <c r="O1043">
        <v>10</v>
      </c>
      <c r="P1043">
        <v>-37.5</v>
      </c>
      <c r="Q1043">
        <v>13</v>
      </c>
      <c r="R1043">
        <v>62.5</v>
      </c>
      <c r="S1043">
        <v>10</v>
      </c>
      <c r="T1043">
        <v>25</v>
      </c>
      <c r="U1043">
        <v>13</v>
      </c>
      <c r="V1043">
        <v>-51.9</v>
      </c>
      <c r="W1043">
        <v>14</v>
      </c>
      <c r="X1043">
        <v>-81.099999999999994</v>
      </c>
      <c r="Y1043">
        <v>6</v>
      </c>
      <c r="Z1043">
        <v>-62.5</v>
      </c>
      <c r="AA1043">
        <v>126</v>
      </c>
      <c r="AB1043">
        <v>-46.8</v>
      </c>
    </row>
    <row r="1044" spans="1:28" x14ac:dyDescent="0.35">
      <c r="B1044" t="s">
        <v>112</v>
      </c>
      <c r="C1044">
        <v>105</v>
      </c>
      <c r="D1044">
        <v>23.5</v>
      </c>
      <c r="E1044">
        <v>77</v>
      </c>
      <c r="F1044">
        <v>-18.100000000000001</v>
      </c>
      <c r="G1044">
        <v>31</v>
      </c>
      <c r="H1044">
        <v>-72.8</v>
      </c>
      <c r="I1044">
        <v>4</v>
      </c>
      <c r="J1044">
        <v>-96.6</v>
      </c>
      <c r="K1044">
        <v>29</v>
      </c>
      <c r="L1044">
        <v>-78.7</v>
      </c>
      <c r="M1044">
        <v>52</v>
      </c>
      <c r="N1044">
        <v>-56.3</v>
      </c>
      <c r="O1044">
        <v>74</v>
      </c>
      <c r="P1044">
        <v>-28.2</v>
      </c>
      <c r="Q1044">
        <v>59</v>
      </c>
      <c r="R1044">
        <v>-10.6</v>
      </c>
      <c r="S1044">
        <v>94</v>
      </c>
      <c r="T1044">
        <v>-17.5</v>
      </c>
      <c r="U1044">
        <v>87</v>
      </c>
      <c r="V1044">
        <v>-27.5</v>
      </c>
      <c r="W1044">
        <v>50</v>
      </c>
      <c r="X1044">
        <v>-65.3</v>
      </c>
      <c r="Y1044">
        <v>60</v>
      </c>
      <c r="Z1044">
        <v>-58.9</v>
      </c>
      <c r="AA1044">
        <v>722</v>
      </c>
      <c r="AB1044">
        <v>-46.9</v>
      </c>
    </row>
    <row r="1045" spans="1:28" x14ac:dyDescent="0.35">
      <c r="B1045" t="s">
        <v>111</v>
      </c>
      <c r="C1045">
        <v>102</v>
      </c>
      <c r="D1045">
        <v>24.4</v>
      </c>
      <c r="E1045">
        <v>64</v>
      </c>
      <c r="F1045">
        <v>-32.6</v>
      </c>
      <c r="G1045">
        <v>20</v>
      </c>
      <c r="H1045">
        <v>-84.5</v>
      </c>
      <c r="I1045">
        <v>2</v>
      </c>
      <c r="J1045">
        <v>-98</v>
      </c>
      <c r="K1045">
        <v>32</v>
      </c>
      <c r="L1045">
        <v>-80.8</v>
      </c>
      <c r="M1045">
        <v>44</v>
      </c>
      <c r="N1045">
        <v>-55.1</v>
      </c>
      <c r="O1045">
        <v>45</v>
      </c>
      <c r="P1045">
        <v>-67.900000000000006</v>
      </c>
      <c r="Q1045">
        <v>42</v>
      </c>
      <c r="R1045">
        <v>-43.2</v>
      </c>
      <c r="S1045">
        <v>109</v>
      </c>
      <c r="T1045">
        <v>-27.3</v>
      </c>
      <c r="U1045">
        <v>96</v>
      </c>
      <c r="V1045">
        <v>-38.1</v>
      </c>
      <c r="W1045">
        <v>94</v>
      </c>
      <c r="X1045">
        <v>-21</v>
      </c>
      <c r="Y1045">
        <v>47</v>
      </c>
      <c r="Z1045">
        <v>-57.3</v>
      </c>
      <c r="AA1045">
        <v>697</v>
      </c>
      <c r="AB1045">
        <v>-50.9</v>
      </c>
    </row>
    <row r="1046" spans="1:28" x14ac:dyDescent="0.35">
      <c r="B1046" t="s">
        <v>110</v>
      </c>
      <c r="C1046">
        <v>21</v>
      </c>
      <c r="D1046">
        <v>75</v>
      </c>
      <c r="E1046">
        <v>16</v>
      </c>
      <c r="F1046">
        <v>60</v>
      </c>
      <c r="G1046">
        <v>0</v>
      </c>
      <c r="H1046">
        <v>-100</v>
      </c>
      <c r="I1046">
        <v>0</v>
      </c>
      <c r="J1046">
        <v>-100</v>
      </c>
      <c r="K1046">
        <v>0</v>
      </c>
      <c r="L1046">
        <v>-100</v>
      </c>
      <c r="M1046">
        <v>3</v>
      </c>
      <c r="N1046">
        <v>-82.4</v>
      </c>
      <c r="O1046">
        <v>7</v>
      </c>
      <c r="P1046">
        <v>-46.2</v>
      </c>
      <c r="Q1046">
        <v>2</v>
      </c>
      <c r="R1046">
        <v>-81.8</v>
      </c>
      <c r="S1046">
        <v>7</v>
      </c>
      <c r="T1046">
        <v>-50</v>
      </c>
      <c r="U1046">
        <v>19</v>
      </c>
      <c r="V1046">
        <v>-29.6</v>
      </c>
      <c r="W1046">
        <v>7</v>
      </c>
      <c r="X1046">
        <v>-75.900000000000006</v>
      </c>
      <c r="Y1046">
        <v>10</v>
      </c>
      <c r="Z1046">
        <v>-9.1</v>
      </c>
      <c r="AA1046">
        <v>92</v>
      </c>
      <c r="AB1046">
        <v>-55.6</v>
      </c>
    </row>
    <row r="1047" spans="1:28" x14ac:dyDescent="0.35">
      <c r="B1047" t="s">
        <v>109</v>
      </c>
      <c r="C1047">
        <v>117</v>
      </c>
      <c r="D1047">
        <v>72.099999999999994</v>
      </c>
      <c r="E1047">
        <v>84</v>
      </c>
      <c r="F1047">
        <v>-17.600000000000001</v>
      </c>
      <c r="G1047">
        <v>15</v>
      </c>
      <c r="H1047">
        <v>-86.1</v>
      </c>
      <c r="I1047">
        <v>7</v>
      </c>
      <c r="J1047">
        <v>-93.4</v>
      </c>
      <c r="K1047">
        <v>15</v>
      </c>
      <c r="L1047">
        <v>-88.2</v>
      </c>
      <c r="M1047">
        <v>84</v>
      </c>
      <c r="N1047">
        <v>-39.1</v>
      </c>
      <c r="O1047">
        <v>74</v>
      </c>
      <c r="P1047">
        <v>-9.8000000000000007</v>
      </c>
      <c r="Q1047">
        <v>67</v>
      </c>
      <c r="R1047">
        <v>17.5</v>
      </c>
      <c r="S1047">
        <v>109</v>
      </c>
      <c r="T1047">
        <v>41.6</v>
      </c>
      <c r="U1047">
        <v>103</v>
      </c>
      <c r="V1047">
        <v>-7.2</v>
      </c>
      <c r="W1047">
        <v>76</v>
      </c>
      <c r="X1047">
        <v>-42.9</v>
      </c>
      <c r="Y1047">
        <v>37</v>
      </c>
      <c r="Z1047">
        <v>-51.3</v>
      </c>
      <c r="AA1047">
        <v>788</v>
      </c>
      <c r="AB1047">
        <v>-33.5</v>
      </c>
    </row>
    <row r="1048" spans="1:28" x14ac:dyDescent="0.35">
      <c r="B1048" t="s">
        <v>108</v>
      </c>
      <c r="C1048">
        <v>186</v>
      </c>
      <c r="D1048">
        <v>44.2</v>
      </c>
      <c r="E1048">
        <v>130</v>
      </c>
      <c r="F1048">
        <v>-24.9</v>
      </c>
      <c r="G1048">
        <v>27</v>
      </c>
      <c r="H1048">
        <v>-84.4</v>
      </c>
      <c r="I1048">
        <v>14</v>
      </c>
      <c r="J1048">
        <v>-93.7</v>
      </c>
      <c r="K1048">
        <v>28</v>
      </c>
      <c r="L1048">
        <v>-86.7</v>
      </c>
      <c r="M1048">
        <v>51</v>
      </c>
      <c r="N1048">
        <v>-76.400000000000006</v>
      </c>
      <c r="O1048">
        <v>76</v>
      </c>
      <c r="P1048">
        <v>-61.8</v>
      </c>
      <c r="Q1048">
        <v>60</v>
      </c>
      <c r="R1048">
        <v>-48.7</v>
      </c>
      <c r="S1048">
        <v>63</v>
      </c>
      <c r="T1048">
        <v>-62.3</v>
      </c>
      <c r="U1048">
        <v>72</v>
      </c>
      <c r="V1048">
        <v>-62.9</v>
      </c>
      <c r="W1048">
        <v>81</v>
      </c>
      <c r="X1048">
        <v>-58.9</v>
      </c>
      <c r="Y1048">
        <v>37</v>
      </c>
      <c r="Z1048">
        <v>-79.3</v>
      </c>
      <c r="AA1048">
        <v>825</v>
      </c>
      <c r="AB1048">
        <v>-62.1</v>
      </c>
    </row>
    <row r="1049" spans="1:28" x14ac:dyDescent="0.35">
      <c r="B1049" t="s">
        <v>107</v>
      </c>
      <c r="C1049">
        <v>18</v>
      </c>
      <c r="D1049">
        <v>38.5</v>
      </c>
      <c r="E1049">
        <v>24</v>
      </c>
      <c r="F1049">
        <v>242.9</v>
      </c>
      <c r="G1049">
        <v>5</v>
      </c>
      <c r="H1049">
        <v>-66.7</v>
      </c>
      <c r="I1049">
        <v>1</v>
      </c>
      <c r="J1049">
        <v>-95.2</v>
      </c>
      <c r="K1049">
        <v>5</v>
      </c>
      <c r="L1049">
        <v>-50</v>
      </c>
      <c r="M1049">
        <v>5</v>
      </c>
      <c r="N1049">
        <v>-72.2</v>
      </c>
      <c r="O1049">
        <v>9</v>
      </c>
      <c r="P1049">
        <v>50</v>
      </c>
      <c r="Q1049">
        <v>7</v>
      </c>
      <c r="R1049">
        <v>133.30000000000001</v>
      </c>
      <c r="S1049">
        <v>14</v>
      </c>
      <c r="T1049">
        <v>-6.7</v>
      </c>
      <c r="U1049">
        <v>2</v>
      </c>
      <c r="V1049">
        <v>-87.5</v>
      </c>
      <c r="W1049">
        <v>1</v>
      </c>
      <c r="X1049">
        <v>-90.9</v>
      </c>
      <c r="Y1049">
        <v>3</v>
      </c>
      <c r="Z1049">
        <v>-86.4</v>
      </c>
      <c r="AA1049">
        <v>94</v>
      </c>
      <c r="AB1049">
        <v>-40.1</v>
      </c>
    </row>
    <row r="1050" spans="1:28" x14ac:dyDescent="0.35">
      <c r="B1050" t="s">
        <v>106</v>
      </c>
      <c r="C1050">
        <v>69</v>
      </c>
      <c r="D1050">
        <v>200</v>
      </c>
      <c r="E1050">
        <v>46</v>
      </c>
      <c r="F1050">
        <v>-20.7</v>
      </c>
      <c r="G1050">
        <v>10</v>
      </c>
      <c r="H1050">
        <v>-64.3</v>
      </c>
      <c r="I1050">
        <v>2</v>
      </c>
      <c r="J1050">
        <v>-97.5</v>
      </c>
      <c r="K1050">
        <v>25</v>
      </c>
      <c r="L1050">
        <v>-60.3</v>
      </c>
      <c r="M1050">
        <v>40</v>
      </c>
      <c r="N1050">
        <v>-44.4</v>
      </c>
      <c r="O1050">
        <v>58</v>
      </c>
      <c r="P1050">
        <v>-6.5</v>
      </c>
      <c r="Q1050">
        <v>39</v>
      </c>
      <c r="R1050">
        <v>-22</v>
      </c>
      <c r="S1050">
        <v>39</v>
      </c>
      <c r="T1050">
        <v>-46.6</v>
      </c>
      <c r="U1050">
        <v>42</v>
      </c>
      <c r="V1050">
        <v>-40</v>
      </c>
      <c r="W1050">
        <v>32</v>
      </c>
      <c r="X1050">
        <v>-65.2</v>
      </c>
      <c r="Y1050">
        <v>20</v>
      </c>
      <c r="Z1050">
        <v>-72.599999999999994</v>
      </c>
      <c r="AA1050">
        <v>422</v>
      </c>
      <c r="AB1050">
        <v>-43.4</v>
      </c>
    </row>
    <row r="1051" spans="1:28" x14ac:dyDescent="0.35">
      <c r="B1051" t="s">
        <v>105</v>
      </c>
      <c r="C1051">
        <v>4</v>
      </c>
      <c r="D1051" t="s">
        <v>144</v>
      </c>
      <c r="E1051">
        <v>0</v>
      </c>
      <c r="F1051">
        <v>-100</v>
      </c>
      <c r="G1051">
        <v>0</v>
      </c>
      <c r="H1051">
        <v>-100</v>
      </c>
      <c r="I1051">
        <v>0</v>
      </c>
      <c r="J1051">
        <v>-100</v>
      </c>
      <c r="K1051">
        <v>0</v>
      </c>
      <c r="L1051" t="s">
        <v>144</v>
      </c>
      <c r="M1051">
        <v>0</v>
      </c>
      <c r="N1051">
        <v>-100</v>
      </c>
      <c r="O1051">
        <v>0</v>
      </c>
      <c r="P1051">
        <v>-100</v>
      </c>
      <c r="Q1051">
        <v>0</v>
      </c>
      <c r="R1051" t="s">
        <v>144</v>
      </c>
      <c r="S1051">
        <v>1</v>
      </c>
      <c r="T1051">
        <v>0</v>
      </c>
      <c r="U1051">
        <v>2</v>
      </c>
      <c r="V1051">
        <v>-77.8</v>
      </c>
      <c r="W1051">
        <v>0</v>
      </c>
      <c r="X1051" t="s">
        <v>144</v>
      </c>
      <c r="Y1051">
        <v>0</v>
      </c>
      <c r="Z1051">
        <v>-100</v>
      </c>
      <c r="AA1051">
        <v>7</v>
      </c>
      <c r="AB1051">
        <v>-76.7</v>
      </c>
    </row>
    <row r="1052" spans="1:28" x14ac:dyDescent="0.35">
      <c r="B1052" t="s">
        <v>104</v>
      </c>
      <c r="C1052">
        <v>157</v>
      </c>
      <c r="D1052">
        <v>35.299999999999997</v>
      </c>
      <c r="E1052">
        <v>96</v>
      </c>
      <c r="F1052">
        <v>-36.4</v>
      </c>
      <c r="G1052">
        <v>30</v>
      </c>
      <c r="H1052">
        <v>-81.3</v>
      </c>
      <c r="I1052">
        <v>11</v>
      </c>
      <c r="J1052">
        <v>-93.9</v>
      </c>
      <c r="K1052">
        <v>37</v>
      </c>
      <c r="L1052">
        <v>-83</v>
      </c>
      <c r="M1052">
        <v>93</v>
      </c>
      <c r="N1052">
        <v>-54</v>
      </c>
      <c r="O1052">
        <v>92</v>
      </c>
      <c r="P1052">
        <v>-45.2</v>
      </c>
      <c r="Q1052">
        <v>67</v>
      </c>
      <c r="R1052">
        <v>-28.7</v>
      </c>
      <c r="S1052">
        <v>126</v>
      </c>
      <c r="T1052">
        <v>-32.6</v>
      </c>
      <c r="U1052">
        <v>93</v>
      </c>
      <c r="V1052">
        <v>-49.2</v>
      </c>
      <c r="W1052">
        <v>78</v>
      </c>
      <c r="X1052">
        <v>-53.3</v>
      </c>
      <c r="Y1052">
        <v>48</v>
      </c>
      <c r="Z1052">
        <v>-69.2</v>
      </c>
      <c r="AA1052">
        <v>928</v>
      </c>
      <c r="AB1052">
        <v>-53.2</v>
      </c>
    </row>
    <row r="1053" spans="1:28" x14ac:dyDescent="0.35">
      <c r="B1053" t="s">
        <v>103</v>
      </c>
      <c r="C1053" s="1">
        <v>2140</v>
      </c>
      <c r="D1053">
        <v>9.4</v>
      </c>
      <c r="E1053" s="1">
        <v>1695</v>
      </c>
      <c r="F1053">
        <v>-19.899999999999999</v>
      </c>
      <c r="G1053">
        <v>572</v>
      </c>
      <c r="H1053">
        <v>-75.599999999999994</v>
      </c>
      <c r="I1053">
        <v>178</v>
      </c>
      <c r="J1053">
        <v>-93.1</v>
      </c>
      <c r="K1053">
        <v>661</v>
      </c>
      <c r="L1053">
        <v>-74.099999999999994</v>
      </c>
      <c r="M1053" s="1">
        <v>1443</v>
      </c>
      <c r="N1053">
        <v>-38.200000000000003</v>
      </c>
      <c r="O1053" s="1">
        <v>1587</v>
      </c>
      <c r="P1053">
        <v>-27</v>
      </c>
      <c r="Q1053" s="1">
        <v>1366</v>
      </c>
      <c r="R1053">
        <v>6.9</v>
      </c>
      <c r="S1053" s="1">
        <v>1879</v>
      </c>
      <c r="T1053">
        <v>-13.9</v>
      </c>
      <c r="U1053" s="1">
        <v>1753</v>
      </c>
      <c r="V1053">
        <v>-34.700000000000003</v>
      </c>
      <c r="W1053" s="1">
        <v>1422</v>
      </c>
      <c r="X1053">
        <v>-43.8</v>
      </c>
      <c r="Y1053" s="1">
        <v>1032</v>
      </c>
      <c r="Z1053">
        <v>-55.4</v>
      </c>
      <c r="AA1053" s="1">
        <v>15728</v>
      </c>
      <c r="AB1053">
        <v>-41.8</v>
      </c>
    </row>
    <row r="1054" spans="1:28" x14ac:dyDescent="0.35">
      <c r="A1054" t="s">
        <v>102</v>
      </c>
      <c r="B1054" t="s">
        <v>101</v>
      </c>
      <c r="C1054">
        <v>0</v>
      </c>
      <c r="D1054" t="s">
        <v>144</v>
      </c>
      <c r="E1054">
        <v>15</v>
      </c>
      <c r="F1054">
        <v>66.7</v>
      </c>
      <c r="G1054">
        <v>4</v>
      </c>
      <c r="H1054">
        <v>-77.8</v>
      </c>
      <c r="I1054">
        <v>0</v>
      </c>
      <c r="J1054">
        <v>-100</v>
      </c>
      <c r="K1054">
        <v>0</v>
      </c>
      <c r="L1054">
        <v>-100</v>
      </c>
      <c r="M1054">
        <v>2</v>
      </c>
      <c r="N1054">
        <v>-80</v>
      </c>
      <c r="O1054">
        <v>3</v>
      </c>
      <c r="P1054">
        <v>-57.1</v>
      </c>
      <c r="Q1054">
        <v>5</v>
      </c>
      <c r="R1054">
        <v>-64.3</v>
      </c>
      <c r="S1054">
        <v>12</v>
      </c>
      <c r="T1054">
        <v>-36.799999999999997</v>
      </c>
      <c r="U1054">
        <v>13</v>
      </c>
      <c r="V1054">
        <v>-7.1</v>
      </c>
      <c r="W1054">
        <v>0</v>
      </c>
      <c r="X1054">
        <v>-100</v>
      </c>
      <c r="Y1054">
        <v>1</v>
      </c>
      <c r="Z1054">
        <v>-83.3</v>
      </c>
      <c r="AA1054">
        <v>55</v>
      </c>
      <c r="AB1054">
        <v>-60.7</v>
      </c>
    </row>
    <row r="1055" spans="1:28" x14ac:dyDescent="0.35">
      <c r="B1055" t="s">
        <v>100</v>
      </c>
      <c r="C1055">
        <v>1</v>
      </c>
      <c r="D1055">
        <v>-80</v>
      </c>
      <c r="E1055">
        <v>2</v>
      </c>
      <c r="F1055">
        <v>-66.7</v>
      </c>
      <c r="G1055">
        <v>2</v>
      </c>
      <c r="H1055">
        <v>-88.9</v>
      </c>
      <c r="I1055">
        <v>0</v>
      </c>
      <c r="J1055">
        <v>-100</v>
      </c>
      <c r="K1055">
        <v>0</v>
      </c>
      <c r="L1055">
        <v>-100</v>
      </c>
      <c r="M1055">
        <v>1</v>
      </c>
      <c r="N1055">
        <v>-88.9</v>
      </c>
      <c r="O1055">
        <v>4</v>
      </c>
      <c r="P1055">
        <v>-63.6</v>
      </c>
      <c r="Q1055">
        <v>7</v>
      </c>
      <c r="R1055">
        <v>-66.7</v>
      </c>
      <c r="S1055">
        <v>2</v>
      </c>
      <c r="T1055">
        <v>-81.8</v>
      </c>
      <c r="U1055">
        <v>1</v>
      </c>
      <c r="V1055">
        <v>-50</v>
      </c>
      <c r="W1055">
        <v>0</v>
      </c>
      <c r="X1055">
        <v>-100</v>
      </c>
      <c r="Y1055">
        <v>0</v>
      </c>
      <c r="Z1055">
        <v>-100</v>
      </c>
      <c r="AA1055">
        <v>20</v>
      </c>
      <c r="AB1055">
        <v>-83.9</v>
      </c>
    </row>
    <row r="1056" spans="1:28" x14ac:dyDescent="0.35">
      <c r="B1056" t="s">
        <v>99</v>
      </c>
      <c r="C1056">
        <v>4</v>
      </c>
      <c r="D1056">
        <v>-60</v>
      </c>
      <c r="E1056">
        <v>13</v>
      </c>
      <c r="F1056">
        <v>18.2</v>
      </c>
      <c r="G1056">
        <v>2</v>
      </c>
      <c r="H1056">
        <v>-84.6</v>
      </c>
      <c r="I1056">
        <v>0</v>
      </c>
      <c r="J1056">
        <v>-100</v>
      </c>
      <c r="K1056">
        <v>0</v>
      </c>
      <c r="L1056">
        <v>-100</v>
      </c>
      <c r="M1056">
        <v>2</v>
      </c>
      <c r="N1056">
        <v>-87.5</v>
      </c>
      <c r="O1056">
        <v>4</v>
      </c>
      <c r="P1056">
        <v>300</v>
      </c>
      <c r="Q1056">
        <v>2</v>
      </c>
      <c r="R1056">
        <v>-96.3</v>
      </c>
      <c r="S1056">
        <v>4</v>
      </c>
      <c r="T1056">
        <v>-89.5</v>
      </c>
      <c r="U1056">
        <v>6</v>
      </c>
      <c r="V1056">
        <v>0</v>
      </c>
      <c r="W1056">
        <v>2</v>
      </c>
      <c r="X1056">
        <v>-77.8</v>
      </c>
      <c r="Y1056">
        <v>2</v>
      </c>
      <c r="Z1056">
        <v>-75</v>
      </c>
      <c r="AA1056">
        <v>41</v>
      </c>
      <c r="AB1056">
        <v>-78.3</v>
      </c>
    </row>
    <row r="1057" spans="2:28" x14ac:dyDescent="0.35">
      <c r="B1057" t="s">
        <v>98</v>
      </c>
      <c r="C1057">
        <v>0</v>
      </c>
      <c r="D1057" t="s">
        <v>144</v>
      </c>
      <c r="E1057">
        <v>0</v>
      </c>
      <c r="F1057" t="s">
        <v>144</v>
      </c>
      <c r="G1057">
        <v>0</v>
      </c>
      <c r="H1057" t="s">
        <v>144</v>
      </c>
      <c r="I1057">
        <v>0</v>
      </c>
      <c r="J1057" t="s">
        <v>144</v>
      </c>
      <c r="K1057">
        <v>0</v>
      </c>
      <c r="L1057" t="s">
        <v>144</v>
      </c>
      <c r="M1057">
        <v>0</v>
      </c>
      <c r="N1057" t="s">
        <v>144</v>
      </c>
      <c r="O1057">
        <v>0</v>
      </c>
      <c r="P1057" t="s">
        <v>144</v>
      </c>
      <c r="Q1057">
        <v>2</v>
      </c>
      <c r="R1057" t="s">
        <v>144</v>
      </c>
      <c r="S1057">
        <v>0</v>
      </c>
      <c r="T1057">
        <v>-100</v>
      </c>
      <c r="U1057">
        <v>0</v>
      </c>
      <c r="V1057" t="s">
        <v>144</v>
      </c>
      <c r="W1057">
        <v>0</v>
      </c>
      <c r="X1057" t="s">
        <v>144</v>
      </c>
      <c r="Y1057">
        <v>0</v>
      </c>
      <c r="Z1057" t="s">
        <v>144</v>
      </c>
      <c r="AA1057">
        <v>2</v>
      </c>
      <c r="AB1057">
        <v>0</v>
      </c>
    </row>
    <row r="1058" spans="2:28" x14ac:dyDescent="0.35">
      <c r="B1058" t="s">
        <v>97</v>
      </c>
      <c r="C1058">
        <v>10</v>
      </c>
      <c r="D1058">
        <v>-16.7</v>
      </c>
      <c r="E1058">
        <v>14</v>
      </c>
      <c r="F1058">
        <v>100</v>
      </c>
      <c r="G1058">
        <v>0</v>
      </c>
      <c r="H1058">
        <v>-100</v>
      </c>
      <c r="I1058">
        <v>0</v>
      </c>
      <c r="J1058">
        <v>-100</v>
      </c>
      <c r="K1058">
        <v>0</v>
      </c>
      <c r="L1058">
        <v>-100</v>
      </c>
      <c r="M1058">
        <v>4</v>
      </c>
      <c r="N1058">
        <v>-75</v>
      </c>
      <c r="O1058">
        <v>3</v>
      </c>
      <c r="P1058">
        <v>-66.7</v>
      </c>
      <c r="Q1058">
        <v>6</v>
      </c>
      <c r="R1058">
        <v>-14.3</v>
      </c>
      <c r="S1058">
        <v>10</v>
      </c>
      <c r="T1058">
        <v>-9.1</v>
      </c>
      <c r="U1058">
        <v>6</v>
      </c>
      <c r="V1058">
        <v>-33.299999999999997</v>
      </c>
      <c r="W1058">
        <v>0</v>
      </c>
      <c r="X1058">
        <v>-100</v>
      </c>
      <c r="Y1058">
        <v>0</v>
      </c>
      <c r="Z1058">
        <v>-100</v>
      </c>
      <c r="AA1058">
        <v>53</v>
      </c>
      <c r="AB1058">
        <v>-54.3</v>
      </c>
    </row>
    <row r="1059" spans="2:28" x14ac:dyDescent="0.35">
      <c r="B1059" t="s">
        <v>96</v>
      </c>
      <c r="C1059">
        <v>0</v>
      </c>
      <c r="D1059">
        <v>-100</v>
      </c>
      <c r="E1059">
        <v>0</v>
      </c>
      <c r="F1059">
        <v>-100</v>
      </c>
      <c r="G1059">
        <v>0</v>
      </c>
      <c r="H1059" t="s">
        <v>144</v>
      </c>
      <c r="I1059">
        <v>0</v>
      </c>
      <c r="J1059" t="s">
        <v>144</v>
      </c>
      <c r="K1059">
        <v>0</v>
      </c>
      <c r="L1059">
        <v>-100</v>
      </c>
      <c r="M1059">
        <v>0</v>
      </c>
      <c r="N1059" t="s">
        <v>144</v>
      </c>
      <c r="O1059">
        <v>0</v>
      </c>
      <c r="P1059" t="s">
        <v>144</v>
      </c>
      <c r="Q1059">
        <v>0</v>
      </c>
      <c r="R1059" t="s">
        <v>144</v>
      </c>
      <c r="S1059">
        <v>1</v>
      </c>
      <c r="T1059">
        <v>-50</v>
      </c>
      <c r="U1059">
        <v>0</v>
      </c>
      <c r="V1059" t="s">
        <v>144</v>
      </c>
      <c r="W1059">
        <v>0</v>
      </c>
      <c r="X1059">
        <v>-100</v>
      </c>
      <c r="Y1059">
        <v>0</v>
      </c>
      <c r="Z1059">
        <v>-100</v>
      </c>
      <c r="AA1059">
        <v>1</v>
      </c>
      <c r="AB1059">
        <v>-91.7</v>
      </c>
    </row>
    <row r="1060" spans="2:28" x14ac:dyDescent="0.35">
      <c r="B1060" t="s">
        <v>95</v>
      </c>
      <c r="C1060">
        <v>0</v>
      </c>
      <c r="D1060" t="s">
        <v>144</v>
      </c>
      <c r="E1060">
        <v>0</v>
      </c>
      <c r="F1060" t="s">
        <v>144</v>
      </c>
      <c r="G1060">
        <v>0</v>
      </c>
      <c r="H1060">
        <v>-100</v>
      </c>
      <c r="I1060">
        <v>0</v>
      </c>
      <c r="J1060" t="s">
        <v>144</v>
      </c>
      <c r="K1060">
        <v>0</v>
      </c>
      <c r="L1060">
        <v>-100</v>
      </c>
      <c r="M1060">
        <v>0</v>
      </c>
      <c r="N1060" t="s">
        <v>144</v>
      </c>
      <c r="O1060">
        <v>0</v>
      </c>
      <c r="P1060">
        <v>-100</v>
      </c>
      <c r="Q1060">
        <v>0</v>
      </c>
      <c r="R1060" t="s">
        <v>144</v>
      </c>
      <c r="S1060">
        <v>0</v>
      </c>
      <c r="T1060">
        <v>-100</v>
      </c>
      <c r="U1060">
        <v>0</v>
      </c>
      <c r="V1060" t="s">
        <v>144</v>
      </c>
      <c r="W1060">
        <v>0</v>
      </c>
      <c r="X1060" t="s">
        <v>144</v>
      </c>
      <c r="Y1060">
        <v>0</v>
      </c>
      <c r="Z1060" t="s">
        <v>144</v>
      </c>
      <c r="AA1060">
        <v>0</v>
      </c>
      <c r="AB1060">
        <v>-100</v>
      </c>
    </row>
    <row r="1061" spans="2:28" x14ac:dyDescent="0.35">
      <c r="B1061" t="s">
        <v>94</v>
      </c>
      <c r="C1061">
        <v>0</v>
      </c>
      <c r="D1061" t="s">
        <v>144</v>
      </c>
      <c r="E1061">
        <v>0</v>
      </c>
      <c r="F1061" t="s">
        <v>144</v>
      </c>
      <c r="G1061">
        <v>0</v>
      </c>
      <c r="H1061" t="s">
        <v>144</v>
      </c>
      <c r="I1061">
        <v>0</v>
      </c>
      <c r="J1061" t="s">
        <v>144</v>
      </c>
      <c r="K1061">
        <v>0</v>
      </c>
      <c r="L1061" t="s">
        <v>144</v>
      </c>
      <c r="M1061">
        <v>0</v>
      </c>
      <c r="N1061">
        <v>-100</v>
      </c>
      <c r="O1061">
        <v>0</v>
      </c>
      <c r="P1061">
        <v>-100</v>
      </c>
      <c r="Q1061">
        <v>0</v>
      </c>
      <c r="R1061" t="s">
        <v>144</v>
      </c>
      <c r="S1061">
        <v>0</v>
      </c>
      <c r="T1061" t="s">
        <v>144</v>
      </c>
      <c r="U1061">
        <v>0</v>
      </c>
      <c r="V1061" t="s">
        <v>144</v>
      </c>
      <c r="W1061">
        <v>0</v>
      </c>
      <c r="X1061" t="s">
        <v>144</v>
      </c>
      <c r="Y1061">
        <v>0</v>
      </c>
      <c r="Z1061" t="s">
        <v>144</v>
      </c>
      <c r="AA1061">
        <v>0</v>
      </c>
      <c r="AB1061">
        <v>-100</v>
      </c>
    </row>
    <row r="1062" spans="2:28" x14ac:dyDescent="0.35">
      <c r="B1062" t="s">
        <v>93</v>
      </c>
      <c r="C1062">
        <v>11</v>
      </c>
      <c r="D1062">
        <v>-31.3</v>
      </c>
      <c r="E1062">
        <v>16</v>
      </c>
      <c r="F1062">
        <v>-11.1</v>
      </c>
      <c r="G1062">
        <v>0</v>
      </c>
      <c r="H1062">
        <v>-100</v>
      </c>
      <c r="I1062">
        <v>0</v>
      </c>
      <c r="J1062">
        <v>-100</v>
      </c>
      <c r="K1062">
        <v>2</v>
      </c>
      <c r="L1062">
        <v>-96.2</v>
      </c>
      <c r="M1062">
        <v>9</v>
      </c>
      <c r="N1062">
        <v>-77.5</v>
      </c>
      <c r="O1062">
        <v>22</v>
      </c>
      <c r="P1062">
        <v>-21.4</v>
      </c>
      <c r="Q1062">
        <v>19</v>
      </c>
      <c r="R1062">
        <v>-45.7</v>
      </c>
      <c r="S1062">
        <v>5</v>
      </c>
      <c r="T1062">
        <v>-94.8</v>
      </c>
      <c r="U1062">
        <v>4</v>
      </c>
      <c r="V1062">
        <v>-89.2</v>
      </c>
      <c r="W1062">
        <v>6</v>
      </c>
      <c r="X1062">
        <v>-70</v>
      </c>
      <c r="Y1062">
        <v>8</v>
      </c>
      <c r="Z1062">
        <v>-55.6</v>
      </c>
      <c r="AA1062">
        <v>102</v>
      </c>
      <c r="AB1062">
        <v>-78.400000000000006</v>
      </c>
    </row>
    <row r="1063" spans="2:28" x14ac:dyDescent="0.35">
      <c r="B1063" t="s">
        <v>92</v>
      </c>
      <c r="C1063">
        <v>20</v>
      </c>
      <c r="D1063">
        <v>0</v>
      </c>
      <c r="E1063">
        <v>20</v>
      </c>
      <c r="F1063">
        <v>-9.1</v>
      </c>
      <c r="G1063">
        <v>4</v>
      </c>
      <c r="H1063">
        <v>-87.9</v>
      </c>
      <c r="I1063">
        <v>1</v>
      </c>
      <c r="J1063">
        <v>-97.4</v>
      </c>
      <c r="K1063">
        <v>2</v>
      </c>
      <c r="L1063">
        <v>-96.8</v>
      </c>
      <c r="M1063">
        <v>13</v>
      </c>
      <c r="N1063">
        <v>-75</v>
      </c>
      <c r="O1063">
        <v>30</v>
      </c>
      <c r="P1063">
        <v>-43.4</v>
      </c>
      <c r="Q1063">
        <v>32</v>
      </c>
      <c r="R1063">
        <v>-37.299999999999997</v>
      </c>
      <c r="S1063">
        <v>26</v>
      </c>
      <c r="T1063">
        <v>-66.2</v>
      </c>
      <c r="U1063">
        <v>22</v>
      </c>
      <c r="V1063">
        <v>-29</v>
      </c>
      <c r="W1063">
        <v>1</v>
      </c>
      <c r="X1063">
        <v>-94.7</v>
      </c>
      <c r="Y1063">
        <v>1</v>
      </c>
      <c r="Z1063">
        <v>-91.7</v>
      </c>
      <c r="AA1063">
        <v>172</v>
      </c>
      <c r="AB1063">
        <v>-63.5</v>
      </c>
    </row>
    <row r="1064" spans="2:28" x14ac:dyDescent="0.35">
      <c r="B1064" t="s">
        <v>91</v>
      </c>
      <c r="C1064">
        <v>8</v>
      </c>
      <c r="D1064">
        <v>-20</v>
      </c>
      <c r="E1064">
        <v>11</v>
      </c>
      <c r="F1064">
        <v>83.3</v>
      </c>
      <c r="G1064">
        <v>0</v>
      </c>
      <c r="H1064">
        <v>-100</v>
      </c>
      <c r="I1064">
        <v>0</v>
      </c>
      <c r="J1064">
        <v>-100</v>
      </c>
      <c r="K1064">
        <v>0</v>
      </c>
      <c r="L1064">
        <v>-100</v>
      </c>
      <c r="M1064">
        <v>0</v>
      </c>
      <c r="N1064">
        <v>-100</v>
      </c>
      <c r="O1064">
        <v>4</v>
      </c>
      <c r="P1064">
        <v>-55.6</v>
      </c>
      <c r="Q1064">
        <v>0</v>
      </c>
      <c r="R1064">
        <v>-100</v>
      </c>
      <c r="S1064">
        <v>3</v>
      </c>
      <c r="T1064">
        <v>-78.599999999999994</v>
      </c>
      <c r="U1064">
        <v>3</v>
      </c>
      <c r="V1064">
        <v>-78.599999999999994</v>
      </c>
      <c r="W1064">
        <v>0</v>
      </c>
      <c r="X1064">
        <v>-100</v>
      </c>
      <c r="Y1064">
        <v>0</v>
      </c>
      <c r="Z1064">
        <v>-100</v>
      </c>
      <c r="AA1064">
        <v>29</v>
      </c>
      <c r="AB1064">
        <v>-73.900000000000006</v>
      </c>
    </row>
    <row r="1065" spans="2:28" x14ac:dyDescent="0.35">
      <c r="B1065" t="s">
        <v>90</v>
      </c>
      <c r="C1065">
        <v>1</v>
      </c>
      <c r="D1065">
        <v>0</v>
      </c>
      <c r="E1065">
        <v>0</v>
      </c>
      <c r="F1065">
        <v>-100</v>
      </c>
      <c r="G1065">
        <v>2</v>
      </c>
      <c r="H1065">
        <v>-60</v>
      </c>
      <c r="I1065">
        <v>0</v>
      </c>
      <c r="J1065">
        <v>-100</v>
      </c>
      <c r="K1065">
        <v>0</v>
      </c>
      <c r="L1065">
        <v>-100</v>
      </c>
      <c r="M1065">
        <v>0</v>
      </c>
      <c r="N1065" t="s">
        <v>144</v>
      </c>
      <c r="O1065">
        <v>0</v>
      </c>
      <c r="P1065" t="s">
        <v>144</v>
      </c>
      <c r="Q1065">
        <v>0</v>
      </c>
      <c r="R1065" t="s">
        <v>144</v>
      </c>
      <c r="S1065">
        <v>0</v>
      </c>
      <c r="T1065">
        <v>-100</v>
      </c>
      <c r="U1065">
        <v>0</v>
      </c>
      <c r="V1065" t="s">
        <v>144</v>
      </c>
      <c r="W1065">
        <v>0</v>
      </c>
      <c r="X1065">
        <v>-100</v>
      </c>
      <c r="Y1065">
        <v>0</v>
      </c>
      <c r="Z1065">
        <v>-100</v>
      </c>
      <c r="AA1065">
        <v>3</v>
      </c>
      <c r="AB1065">
        <v>-85</v>
      </c>
    </row>
    <row r="1066" spans="2:28" x14ac:dyDescent="0.35">
      <c r="B1066" t="s">
        <v>89</v>
      </c>
      <c r="C1066">
        <v>3</v>
      </c>
      <c r="D1066" t="s">
        <v>144</v>
      </c>
      <c r="E1066">
        <v>5</v>
      </c>
      <c r="F1066">
        <v>400</v>
      </c>
      <c r="G1066">
        <v>0</v>
      </c>
      <c r="H1066" t="s">
        <v>144</v>
      </c>
      <c r="I1066">
        <v>0</v>
      </c>
      <c r="J1066">
        <v>-100</v>
      </c>
      <c r="K1066">
        <v>0</v>
      </c>
      <c r="L1066" t="s">
        <v>144</v>
      </c>
      <c r="M1066">
        <v>0</v>
      </c>
      <c r="N1066">
        <v>-100</v>
      </c>
      <c r="O1066">
        <v>0</v>
      </c>
      <c r="P1066">
        <v>-100</v>
      </c>
      <c r="Q1066">
        <v>1</v>
      </c>
      <c r="R1066" t="s">
        <v>144</v>
      </c>
      <c r="S1066">
        <v>0</v>
      </c>
      <c r="T1066">
        <v>-100</v>
      </c>
      <c r="U1066">
        <v>0</v>
      </c>
      <c r="V1066">
        <v>-100</v>
      </c>
      <c r="W1066">
        <v>0</v>
      </c>
      <c r="X1066" t="s">
        <v>144</v>
      </c>
      <c r="Y1066">
        <v>0</v>
      </c>
      <c r="Z1066" t="s">
        <v>144</v>
      </c>
      <c r="AA1066">
        <v>9</v>
      </c>
      <c r="AB1066">
        <v>-60.9</v>
      </c>
    </row>
    <row r="1067" spans="2:28" x14ac:dyDescent="0.35">
      <c r="B1067" t="s">
        <v>88</v>
      </c>
      <c r="C1067">
        <v>7</v>
      </c>
      <c r="D1067">
        <v>600</v>
      </c>
      <c r="E1067">
        <v>2</v>
      </c>
      <c r="F1067">
        <v>-50</v>
      </c>
      <c r="G1067">
        <v>0</v>
      </c>
      <c r="H1067">
        <v>-100</v>
      </c>
      <c r="I1067">
        <v>0</v>
      </c>
      <c r="J1067">
        <v>-100</v>
      </c>
      <c r="K1067">
        <v>0</v>
      </c>
      <c r="L1067">
        <v>-100</v>
      </c>
      <c r="M1067">
        <v>0</v>
      </c>
      <c r="N1067">
        <v>-100</v>
      </c>
      <c r="O1067">
        <v>0</v>
      </c>
      <c r="P1067" t="s">
        <v>144</v>
      </c>
      <c r="Q1067">
        <v>0</v>
      </c>
      <c r="R1067">
        <v>-100</v>
      </c>
      <c r="S1067">
        <v>1</v>
      </c>
      <c r="T1067">
        <v>-80</v>
      </c>
      <c r="U1067">
        <v>4</v>
      </c>
      <c r="V1067">
        <v>-20</v>
      </c>
      <c r="W1067">
        <v>0</v>
      </c>
      <c r="X1067">
        <v>-100</v>
      </c>
      <c r="Y1067">
        <v>2</v>
      </c>
      <c r="Z1067">
        <v>-80</v>
      </c>
      <c r="AA1067">
        <v>16</v>
      </c>
      <c r="AB1067">
        <v>-67.3</v>
      </c>
    </row>
    <row r="1068" spans="2:28" x14ac:dyDescent="0.35">
      <c r="B1068" t="s">
        <v>87</v>
      </c>
      <c r="C1068">
        <v>0</v>
      </c>
      <c r="D1068" t="s">
        <v>144</v>
      </c>
      <c r="E1068">
        <v>0</v>
      </c>
      <c r="F1068" t="s">
        <v>144</v>
      </c>
      <c r="G1068">
        <v>0</v>
      </c>
      <c r="H1068" t="s">
        <v>144</v>
      </c>
      <c r="I1068">
        <v>0</v>
      </c>
      <c r="J1068">
        <v>-100</v>
      </c>
      <c r="K1068">
        <v>0</v>
      </c>
      <c r="L1068" t="s">
        <v>144</v>
      </c>
      <c r="M1068">
        <v>0</v>
      </c>
      <c r="N1068" t="s">
        <v>144</v>
      </c>
      <c r="O1068">
        <v>0</v>
      </c>
      <c r="P1068" t="s">
        <v>144</v>
      </c>
      <c r="Q1068">
        <v>0</v>
      </c>
      <c r="R1068" t="s">
        <v>144</v>
      </c>
      <c r="S1068">
        <v>0</v>
      </c>
      <c r="T1068" t="s">
        <v>144</v>
      </c>
      <c r="U1068">
        <v>0</v>
      </c>
      <c r="V1068">
        <v>-100</v>
      </c>
      <c r="W1068">
        <v>0</v>
      </c>
      <c r="X1068" t="s">
        <v>144</v>
      </c>
      <c r="Y1068">
        <v>0</v>
      </c>
      <c r="Z1068" t="s">
        <v>144</v>
      </c>
      <c r="AA1068">
        <v>0</v>
      </c>
      <c r="AB1068">
        <v>-100</v>
      </c>
    </row>
    <row r="1069" spans="2:28" x14ac:dyDescent="0.35">
      <c r="B1069" t="s">
        <v>86</v>
      </c>
      <c r="C1069">
        <v>0</v>
      </c>
      <c r="D1069" t="s">
        <v>144</v>
      </c>
      <c r="E1069">
        <v>1</v>
      </c>
      <c r="F1069" t="s">
        <v>144</v>
      </c>
      <c r="G1069">
        <v>0</v>
      </c>
      <c r="H1069" t="s">
        <v>144</v>
      </c>
      <c r="I1069">
        <v>0</v>
      </c>
      <c r="J1069" t="s">
        <v>144</v>
      </c>
      <c r="K1069">
        <v>0</v>
      </c>
      <c r="L1069">
        <v>-100</v>
      </c>
      <c r="M1069">
        <v>0</v>
      </c>
      <c r="N1069" t="s">
        <v>144</v>
      </c>
      <c r="O1069">
        <v>0</v>
      </c>
      <c r="P1069" t="s">
        <v>144</v>
      </c>
      <c r="Q1069">
        <v>0</v>
      </c>
      <c r="R1069" t="s">
        <v>144</v>
      </c>
      <c r="S1069">
        <v>0</v>
      </c>
      <c r="T1069" t="s">
        <v>144</v>
      </c>
      <c r="U1069">
        <v>1</v>
      </c>
      <c r="V1069" t="s">
        <v>144</v>
      </c>
      <c r="W1069">
        <v>0</v>
      </c>
      <c r="X1069" t="s">
        <v>144</v>
      </c>
      <c r="Y1069">
        <v>0</v>
      </c>
      <c r="Z1069" t="s">
        <v>144</v>
      </c>
      <c r="AA1069">
        <v>2</v>
      </c>
      <c r="AB1069">
        <v>0</v>
      </c>
    </row>
    <row r="1070" spans="2:28" x14ac:dyDescent="0.35">
      <c r="B1070" t="s">
        <v>85</v>
      </c>
      <c r="C1070">
        <v>3</v>
      </c>
      <c r="D1070">
        <v>-50</v>
      </c>
      <c r="E1070">
        <v>2</v>
      </c>
      <c r="F1070">
        <v>100</v>
      </c>
      <c r="G1070">
        <v>0</v>
      </c>
      <c r="H1070">
        <v>-100</v>
      </c>
      <c r="I1070">
        <v>0</v>
      </c>
      <c r="J1070">
        <v>-100</v>
      </c>
      <c r="K1070">
        <v>0</v>
      </c>
      <c r="L1070">
        <v>-100</v>
      </c>
      <c r="M1070">
        <v>0</v>
      </c>
      <c r="N1070">
        <v>-100</v>
      </c>
      <c r="O1070">
        <v>0</v>
      </c>
      <c r="P1070">
        <v>-100</v>
      </c>
      <c r="Q1070">
        <v>2</v>
      </c>
      <c r="R1070">
        <v>-84.6</v>
      </c>
      <c r="S1070">
        <v>8</v>
      </c>
      <c r="T1070">
        <v>-11.1</v>
      </c>
      <c r="U1070">
        <v>4</v>
      </c>
      <c r="V1070">
        <v>-20</v>
      </c>
      <c r="W1070">
        <v>0</v>
      </c>
      <c r="X1070">
        <v>-100</v>
      </c>
      <c r="Y1070">
        <v>0</v>
      </c>
      <c r="Z1070" t="s">
        <v>144</v>
      </c>
      <c r="AA1070">
        <v>19</v>
      </c>
      <c r="AB1070">
        <v>-76.5</v>
      </c>
    </row>
    <row r="1071" spans="2:28" x14ac:dyDescent="0.35">
      <c r="B1071" t="s">
        <v>84</v>
      </c>
      <c r="C1071">
        <v>18</v>
      </c>
      <c r="D1071">
        <v>-28</v>
      </c>
      <c r="E1071">
        <v>45</v>
      </c>
      <c r="F1071">
        <v>32.4</v>
      </c>
      <c r="G1071">
        <v>0</v>
      </c>
      <c r="H1071">
        <v>-100</v>
      </c>
      <c r="I1071">
        <v>0</v>
      </c>
      <c r="J1071">
        <v>-100</v>
      </c>
      <c r="K1071">
        <v>0</v>
      </c>
      <c r="L1071">
        <v>-100</v>
      </c>
      <c r="M1071">
        <v>3</v>
      </c>
      <c r="N1071">
        <v>-93</v>
      </c>
      <c r="O1071">
        <v>4</v>
      </c>
      <c r="P1071">
        <v>-87.1</v>
      </c>
      <c r="Q1071">
        <v>12</v>
      </c>
      <c r="R1071">
        <v>-50</v>
      </c>
      <c r="S1071">
        <v>26</v>
      </c>
      <c r="T1071">
        <v>-76.400000000000006</v>
      </c>
      <c r="U1071">
        <v>24</v>
      </c>
      <c r="V1071">
        <v>-71.400000000000006</v>
      </c>
      <c r="W1071">
        <v>14</v>
      </c>
      <c r="X1071">
        <v>-54.8</v>
      </c>
      <c r="Y1071">
        <v>6</v>
      </c>
      <c r="Z1071">
        <v>-62.5</v>
      </c>
      <c r="AA1071">
        <v>152</v>
      </c>
      <c r="AB1071">
        <v>-74.7</v>
      </c>
    </row>
    <row r="1072" spans="2:28" x14ac:dyDescent="0.35">
      <c r="B1072" t="s">
        <v>83</v>
      </c>
      <c r="C1072">
        <v>7</v>
      </c>
      <c r="D1072">
        <v>16.7</v>
      </c>
      <c r="E1072">
        <v>11</v>
      </c>
      <c r="F1072">
        <v>-15.4</v>
      </c>
      <c r="G1072">
        <v>5</v>
      </c>
      <c r="H1072">
        <v>-68.8</v>
      </c>
      <c r="I1072">
        <v>0</v>
      </c>
      <c r="J1072">
        <v>-100</v>
      </c>
      <c r="K1072">
        <v>0</v>
      </c>
      <c r="L1072">
        <v>-100</v>
      </c>
      <c r="M1072">
        <v>8</v>
      </c>
      <c r="N1072">
        <v>14.3</v>
      </c>
      <c r="O1072">
        <v>6</v>
      </c>
      <c r="P1072">
        <v>0</v>
      </c>
      <c r="Q1072">
        <v>6</v>
      </c>
      <c r="R1072">
        <v>0</v>
      </c>
      <c r="S1072">
        <v>7</v>
      </c>
      <c r="T1072">
        <v>-72</v>
      </c>
      <c r="U1072">
        <v>3</v>
      </c>
      <c r="V1072">
        <v>-76.900000000000006</v>
      </c>
      <c r="W1072">
        <v>5</v>
      </c>
      <c r="X1072">
        <v>-50</v>
      </c>
      <c r="Y1072">
        <v>0</v>
      </c>
      <c r="Z1072">
        <v>-100</v>
      </c>
      <c r="AA1072">
        <v>58</v>
      </c>
      <c r="AB1072">
        <v>-57.7</v>
      </c>
    </row>
    <row r="1073" spans="1:28" x14ac:dyDescent="0.35">
      <c r="B1073" t="s">
        <v>82</v>
      </c>
      <c r="C1073">
        <v>9</v>
      </c>
      <c r="D1073">
        <v>80</v>
      </c>
      <c r="E1073">
        <v>4</v>
      </c>
      <c r="F1073" t="s">
        <v>144</v>
      </c>
      <c r="G1073">
        <v>2</v>
      </c>
      <c r="H1073">
        <v>-90</v>
      </c>
      <c r="I1073">
        <v>0</v>
      </c>
      <c r="J1073">
        <v>-100</v>
      </c>
      <c r="K1073">
        <v>0</v>
      </c>
      <c r="L1073">
        <v>-100</v>
      </c>
      <c r="M1073">
        <v>3</v>
      </c>
      <c r="N1073">
        <v>-72.7</v>
      </c>
      <c r="O1073">
        <v>5</v>
      </c>
      <c r="P1073">
        <v>-16.7</v>
      </c>
      <c r="Q1073">
        <v>6</v>
      </c>
      <c r="R1073">
        <v>100</v>
      </c>
      <c r="S1073">
        <v>3</v>
      </c>
      <c r="T1073">
        <v>-78.599999999999994</v>
      </c>
      <c r="U1073">
        <v>3</v>
      </c>
      <c r="V1073">
        <v>-81.3</v>
      </c>
      <c r="W1073">
        <v>0</v>
      </c>
      <c r="X1073">
        <v>-100</v>
      </c>
      <c r="Y1073">
        <v>0</v>
      </c>
      <c r="Z1073">
        <v>-100</v>
      </c>
      <c r="AA1073">
        <v>35</v>
      </c>
      <c r="AB1073">
        <v>-68.2</v>
      </c>
    </row>
    <row r="1074" spans="1:28" x14ac:dyDescent="0.35">
      <c r="B1074" t="s">
        <v>81</v>
      </c>
      <c r="C1074">
        <v>3</v>
      </c>
      <c r="D1074">
        <v>-25</v>
      </c>
      <c r="E1074">
        <v>8</v>
      </c>
      <c r="F1074">
        <v>14.3</v>
      </c>
      <c r="G1074">
        <v>0</v>
      </c>
      <c r="H1074">
        <v>-100</v>
      </c>
      <c r="I1074">
        <v>0</v>
      </c>
      <c r="J1074">
        <v>-100</v>
      </c>
      <c r="K1074">
        <v>0</v>
      </c>
      <c r="L1074">
        <v>-100</v>
      </c>
      <c r="M1074">
        <v>3</v>
      </c>
      <c r="N1074">
        <v>-40</v>
      </c>
      <c r="O1074">
        <v>6</v>
      </c>
      <c r="P1074">
        <v>-45.5</v>
      </c>
      <c r="Q1074">
        <v>9</v>
      </c>
      <c r="R1074">
        <v>50</v>
      </c>
      <c r="S1074">
        <v>10</v>
      </c>
      <c r="T1074">
        <v>-64.3</v>
      </c>
      <c r="U1074">
        <v>0</v>
      </c>
      <c r="V1074">
        <v>-100</v>
      </c>
      <c r="W1074">
        <v>0</v>
      </c>
      <c r="X1074">
        <v>-100</v>
      </c>
      <c r="Y1074">
        <v>2</v>
      </c>
      <c r="Z1074">
        <v>0</v>
      </c>
      <c r="AA1074">
        <v>41</v>
      </c>
      <c r="AB1074">
        <v>-75.900000000000006</v>
      </c>
    </row>
    <row r="1075" spans="1:28" x14ac:dyDescent="0.35">
      <c r="B1075" t="s">
        <v>80</v>
      </c>
      <c r="C1075">
        <v>40</v>
      </c>
      <c r="D1075">
        <v>-4.8</v>
      </c>
      <c r="E1075">
        <v>30</v>
      </c>
      <c r="F1075">
        <v>-57.7</v>
      </c>
      <c r="G1075">
        <v>28</v>
      </c>
      <c r="H1075">
        <v>-39.1</v>
      </c>
      <c r="I1075">
        <v>4</v>
      </c>
      <c r="J1075">
        <v>-95.9</v>
      </c>
      <c r="K1075">
        <v>18</v>
      </c>
      <c r="L1075">
        <v>-41.9</v>
      </c>
      <c r="M1075">
        <v>55</v>
      </c>
      <c r="N1075">
        <v>-9.8000000000000007</v>
      </c>
      <c r="O1075">
        <v>46</v>
      </c>
      <c r="P1075">
        <v>-11.5</v>
      </c>
      <c r="Q1075">
        <v>40</v>
      </c>
      <c r="R1075">
        <v>42.9</v>
      </c>
      <c r="S1075">
        <v>53</v>
      </c>
      <c r="T1075">
        <v>-31.2</v>
      </c>
      <c r="U1075">
        <v>40</v>
      </c>
      <c r="V1075">
        <v>-70.400000000000006</v>
      </c>
      <c r="W1075">
        <v>59</v>
      </c>
      <c r="X1075">
        <v>-13.2</v>
      </c>
      <c r="Y1075">
        <v>11</v>
      </c>
      <c r="Z1075">
        <v>-67.599999999999994</v>
      </c>
      <c r="AA1075">
        <v>424</v>
      </c>
      <c r="AB1075">
        <v>-42.9</v>
      </c>
    </row>
    <row r="1076" spans="1:28" x14ac:dyDescent="0.35">
      <c r="B1076" t="s">
        <v>79</v>
      </c>
      <c r="C1076">
        <v>2</v>
      </c>
      <c r="D1076">
        <v>100</v>
      </c>
      <c r="E1076">
        <v>4</v>
      </c>
      <c r="F1076">
        <v>-20</v>
      </c>
      <c r="G1076">
        <v>0</v>
      </c>
      <c r="H1076">
        <v>-100</v>
      </c>
      <c r="I1076">
        <v>0</v>
      </c>
      <c r="J1076">
        <v>-100</v>
      </c>
      <c r="K1076">
        <v>0</v>
      </c>
      <c r="L1076">
        <v>-100</v>
      </c>
      <c r="M1076">
        <v>0</v>
      </c>
      <c r="N1076">
        <v>-100</v>
      </c>
      <c r="O1076">
        <v>2</v>
      </c>
      <c r="P1076">
        <v>-60</v>
      </c>
      <c r="Q1076">
        <v>4</v>
      </c>
      <c r="R1076">
        <v>0</v>
      </c>
      <c r="S1076">
        <v>5</v>
      </c>
      <c r="T1076">
        <v>-44.4</v>
      </c>
      <c r="U1076">
        <v>0</v>
      </c>
      <c r="V1076">
        <v>-100</v>
      </c>
      <c r="W1076">
        <v>0</v>
      </c>
      <c r="X1076">
        <v>-100</v>
      </c>
      <c r="Y1076">
        <v>2</v>
      </c>
      <c r="Z1076">
        <v>-50</v>
      </c>
      <c r="AA1076">
        <v>19</v>
      </c>
      <c r="AB1076">
        <v>-73.599999999999994</v>
      </c>
    </row>
    <row r="1077" spans="1:28" x14ac:dyDescent="0.35">
      <c r="B1077" t="s">
        <v>78</v>
      </c>
      <c r="C1077">
        <v>5</v>
      </c>
      <c r="D1077">
        <v>-44.4</v>
      </c>
      <c r="E1077">
        <v>4</v>
      </c>
      <c r="F1077">
        <v>-33.299999999999997</v>
      </c>
      <c r="G1077">
        <v>0</v>
      </c>
      <c r="H1077">
        <v>-100</v>
      </c>
      <c r="I1077">
        <v>0</v>
      </c>
      <c r="J1077">
        <v>-100</v>
      </c>
      <c r="K1077">
        <v>0</v>
      </c>
      <c r="L1077">
        <v>-100</v>
      </c>
      <c r="M1077">
        <v>0</v>
      </c>
      <c r="N1077">
        <v>-100</v>
      </c>
      <c r="O1077">
        <v>0</v>
      </c>
      <c r="P1077">
        <v>-100</v>
      </c>
      <c r="Q1077">
        <v>2</v>
      </c>
      <c r="R1077">
        <v>-60</v>
      </c>
      <c r="S1077">
        <v>12</v>
      </c>
      <c r="T1077">
        <v>0</v>
      </c>
      <c r="U1077">
        <v>3</v>
      </c>
      <c r="V1077">
        <v>-70</v>
      </c>
      <c r="W1077">
        <v>0</v>
      </c>
      <c r="X1077">
        <v>-100</v>
      </c>
      <c r="Y1077">
        <v>0</v>
      </c>
      <c r="Z1077">
        <v>-100</v>
      </c>
      <c r="AA1077">
        <v>26</v>
      </c>
      <c r="AB1077">
        <v>-69</v>
      </c>
    </row>
    <row r="1078" spans="1:28" x14ac:dyDescent="0.35">
      <c r="B1078" t="s">
        <v>77</v>
      </c>
      <c r="C1078">
        <v>5</v>
      </c>
      <c r="D1078">
        <v>-72.2</v>
      </c>
      <c r="E1078">
        <v>35</v>
      </c>
      <c r="F1078">
        <v>6.1</v>
      </c>
      <c r="G1078">
        <v>22</v>
      </c>
      <c r="H1078">
        <v>-47.6</v>
      </c>
      <c r="I1078">
        <v>6</v>
      </c>
      <c r="J1078">
        <v>-90.6</v>
      </c>
      <c r="K1078">
        <v>16</v>
      </c>
      <c r="L1078">
        <v>-33.299999999999997</v>
      </c>
      <c r="M1078">
        <v>25</v>
      </c>
      <c r="N1078">
        <v>-84.3</v>
      </c>
      <c r="O1078">
        <v>18</v>
      </c>
      <c r="P1078">
        <v>38.5</v>
      </c>
      <c r="Q1078">
        <v>24</v>
      </c>
      <c r="R1078">
        <v>300</v>
      </c>
      <c r="S1078">
        <v>12</v>
      </c>
      <c r="T1078">
        <v>-75.5</v>
      </c>
      <c r="U1078">
        <v>15</v>
      </c>
      <c r="V1078">
        <v>-70</v>
      </c>
      <c r="W1078">
        <v>9</v>
      </c>
      <c r="X1078">
        <v>-66.7</v>
      </c>
      <c r="Y1078">
        <v>4</v>
      </c>
      <c r="Z1078">
        <v>-55.6</v>
      </c>
      <c r="AA1078">
        <v>191</v>
      </c>
      <c r="AB1078">
        <v>-61.3</v>
      </c>
    </row>
    <row r="1079" spans="1:28" x14ac:dyDescent="0.35">
      <c r="B1079" t="s">
        <v>76</v>
      </c>
      <c r="C1079">
        <v>0</v>
      </c>
      <c r="D1079" t="s">
        <v>144</v>
      </c>
      <c r="E1079">
        <v>0</v>
      </c>
      <c r="F1079" t="s">
        <v>144</v>
      </c>
      <c r="G1079">
        <v>0</v>
      </c>
      <c r="H1079" t="s">
        <v>144</v>
      </c>
      <c r="I1079">
        <v>0</v>
      </c>
      <c r="J1079" t="s">
        <v>144</v>
      </c>
      <c r="K1079">
        <v>0</v>
      </c>
      <c r="L1079">
        <v>-100</v>
      </c>
      <c r="M1079">
        <v>0</v>
      </c>
      <c r="N1079">
        <v>-100</v>
      </c>
      <c r="O1079">
        <v>0</v>
      </c>
      <c r="P1079">
        <v>-100</v>
      </c>
      <c r="Q1079">
        <v>0</v>
      </c>
      <c r="R1079" t="s">
        <v>144</v>
      </c>
      <c r="S1079">
        <v>2</v>
      </c>
      <c r="T1079">
        <v>-33.299999999999997</v>
      </c>
      <c r="U1079">
        <v>1</v>
      </c>
      <c r="V1079" t="s">
        <v>144</v>
      </c>
      <c r="W1079">
        <v>0</v>
      </c>
      <c r="X1079">
        <v>-100</v>
      </c>
      <c r="Y1079">
        <v>0</v>
      </c>
      <c r="Z1079" t="s">
        <v>144</v>
      </c>
      <c r="AA1079">
        <v>3</v>
      </c>
      <c r="AB1079">
        <v>-81.3</v>
      </c>
    </row>
    <row r="1080" spans="1:28" x14ac:dyDescent="0.35">
      <c r="B1080" t="s">
        <v>75</v>
      </c>
      <c r="C1080">
        <v>4</v>
      </c>
      <c r="D1080">
        <v>-50</v>
      </c>
      <c r="E1080">
        <v>20</v>
      </c>
      <c r="F1080">
        <v>11.1</v>
      </c>
      <c r="G1080">
        <v>0</v>
      </c>
      <c r="H1080">
        <v>-100</v>
      </c>
      <c r="I1080">
        <v>0</v>
      </c>
      <c r="J1080">
        <v>-100</v>
      </c>
      <c r="K1080">
        <v>0</v>
      </c>
      <c r="L1080">
        <v>-100</v>
      </c>
      <c r="M1080">
        <v>5</v>
      </c>
      <c r="N1080">
        <v>-80</v>
      </c>
      <c r="O1080">
        <v>2</v>
      </c>
      <c r="P1080">
        <v>-71.400000000000006</v>
      </c>
      <c r="Q1080">
        <v>9</v>
      </c>
      <c r="R1080">
        <v>-93.8</v>
      </c>
      <c r="S1080">
        <v>4</v>
      </c>
      <c r="T1080">
        <v>-86.7</v>
      </c>
      <c r="U1080">
        <v>8</v>
      </c>
      <c r="V1080">
        <v>-73.3</v>
      </c>
      <c r="W1080">
        <v>4</v>
      </c>
      <c r="X1080">
        <v>-86.2</v>
      </c>
      <c r="Y1080">
        <v>3</v>
      </c>
      <c r="Z1080">
        <v>-75</v>
      </c>
      <c r="AA1080">
        <v>59</v>
      </c>
      <c r="AB1080">
        <v>-83.9</v>
      </c>
    </row>
    <row r="1081" spans="1:28" x14ac:dyDescent="0.35">
      <c r="B1081" t="s">
        <v>74</v>
      </c>
      <c r="C1081">
        <v>161</v>
      </c>
      <c r="D1081">
        <v>-19.5</v>
      </c>
      <c r="E1081">
        <v>262</v>
      </c>
      <c r="F1081">
        <v>-5.0999999999999996</v>
      </c>
      <c r="G1081">
        <v>71</v>
      </c>
      <c r="H1081">
        <v>-80.5</v>
      </c>
      <c r="I1081">
        <v>11</v>
      </c>
      <c r="J1081">
        <v>-98</v>
      </c>
      <c r="K1081">
        <v>38</v>
      </c>
      <c r="L1081">
        <v>-91.6</v>
      </c>
      <c r="M1081">
        <v>133</v>
      </c>
      <c r="N1081">
        <v>-72.900000000000006</v>
      </c>
      <c r="O1081">
        <v>159</v>
      </c>
      <c r="P1081">
        <v>-41.8</v>
      </c>
      <c r="Q1081">
        <v>188</v>
      </c>
      <c r="R1081">
        <v>-56.1</v>
      </c>
      <c r="S1081">
        <v>206</v>
      </c>
      <c r="T1081">
        <v>-68.5</v>
      </c>
      <c r="U1081">
        <v>161</v>
      </c>
      <c r="V1081">
        <v>-67.099999999999994</v>
      </c>
      <c r="W1081">
        <v>100</v>
      </c>
      <c r="X1081">
        <v>-63.1</v>
      </c>
      <c r="Y1081">
        <v>42</v>
      </c>
      <c r="Z1081">
        <v>-76.099999999999994</v>
      </c>
      <c r="AA1081" s="1">
        <v>1532</v>
      </c>
      <c r="AB1081">
        <v>-66.8</v>
      </c>
    </row>
    <row r="1082" spans="1:28" x14ac:dyDescent="0.35">
      <c r="A1082" t="s">
        <v>73</v>
      </c>
      <c r="B1082" t="s">
        <v>72</v>
      </c>
      <c r="C1082">
        <v>0</v>
      </c>
      <c r="D1082" t="s">
        <v>144</v>
      </c>
      <c r="E1082">
        <v>0</v>
      </c>
      <c r="F1082">
        <v>-100</v>
      </c>
      <c r="G1082">
        <v>0</v>
      </c>
      <c r="H1082" t="s">
        <v>144</v>
      </c>
      <c r="I1082">
        <v>0</v>
      </c>
      <c r="J1082">
        <v>-100</v>
      </c>
      <c r="K1082">
        <v>0</v>
      </c>
      <c r="L1082">
        <v>-100</v>
      </c>
      <c r="M1082">
        <v>0</v>
      </c>
      <c r="N1082" t="s">
        <v>144</v>
      </c>
      <c r="O1082">
        <v>0</v>
      </c>
      <c r="P1082" t="s">
        <v>144</v>
      </c>
      <c r="Q1082">
        <v>0</v>
      </c>
      <c r="R1082" t="s">
        <v>144</v>
      </c>
      <c r="S1082">
        <v>2</v>
      </c>
      <c r="T1082">
        <v>100</v>
      </c>
      <c r="U1082">
        <v>0</v>
      </c>
      <c r="V1082">
        <v>-100</v>
      </c>
      <c r="W1082">
        <v>0</v>
      </c>
      <c r="X1082" t="s">
        <v>144</v>
      </c>
      <c r="Y1082">
        <v>0</v>
      </c>
      <c r="Z1082" t="s">
        <v>144</v>
      </c>
      <c r="AA1082">
        <v>2</v>
      </c>
      <c r="AB1082">
        <v>-75</v>
      </c>
    </row>
    <row r="1083" spans="1:28" x14ac:dyDescent="0.35">
      <c r="B1083" t="s">
        <v>71</v>
      </c>
      <c r="C1083">
        <v>0</v>
      </c>
      <c r="D1083" t="s">
        <v>144</v>
      </c>
      <c r="E1083">
        <v>3</v>
      </c>
      <c r="F1083">
        <v>50</v>
      </c>
      <c r="G1083">
        <v>0</v>
      </c>
      <c r="H1083" t="s">
        <v>144</v>
      </c>
      <c r="I1083">
        <v>0</v>
      </c>
      <c r="J1083">
        <v>-100</v>
      </c>
      <c r="K1083">
        <v>0</v>
      </c>
      <c r="L1083">
        <v>-100</v>
      </c>
      <c r="M1083">
        <v>0</v>
      </c>
      <c r="N1083" t="s">
        <v>144</v>
      </c>
      <c r="O1083">
        <v>0</v>
      </c>
      <c r="P1083" t="s">
        <v>144</v>
      </c>
      <c r="Q1083">
        <v>0</v>
      </c>
      <c r="R1083" t="s">
        <v>144</v>
      </c>
      <c r="S1083">
        <v>0</v>
      </c>
      <c r="T1083">
        <v>-100</v>
      </c>
      <c r="U1083">
        <v>0</v>
      </c>
      <c r="V1083" t="s">
        <v>144</v>
      </c>
      <c r="W1083">
        <v>0</v>
      </c>
      <c r="X1083" t="s">
        <v>144</v>
      </c>
      <c r="Y1083">
        <v>0</v>
      </c>
      <c r="Z1083" t="s">
        <v>144</v>
      </c>
      <c r="AA1083">
        <v>3</v>
      </c>
      <c r="AB1083">
        <v>-62.5</v>
      </c>
    </row>
    <row r="1084" spans="1:28" x14ac:dyDescent="0.35">
      <c r="B1084" t="s">
        <v>70</v>
      </c>
      <c r="C1084">
        <v>8</v>
      </c>
      <c r="D1084">
        <v>300</v>
      </c>
      <c r="E1084">
        <v>14</v>
      </c>
      <c r="F1084">
        <v>55.6</v>
      </c>
      <c r="G1084">
        <v>6</v>
      </c>
      <c r="H1084" t="s">
        <v>144</v>
      </c>
      <c r="I1084">
        <v>2</v>
      </c>
      <c r="J1084" t="s">
        <v>144</v>
      </c>
      <c r="K1084">
        <v>2</v>
      </c>
      <c r="L1084">
        <v>-60</v>
      </c>
      <c r="M1084">
        <v>0</v>
      </c>
      <c r="N1084" t="s">
        <v>144</v>
      </c>
      <c r="O1084">
        <v>1</v>
      </c>
      <c r="P1084">
        <v>-83.3</v>
      </c>
      <c r="Q1084">
        <v>4</v>
      </c>
      <c r="R1084">
        <v>-33.299999999999997</v>
      </c>
      <c r="S1084">
        <v>4</v>
      </c>
      <c r="T1084">
        <v>-42.9</v>
      </c>
      <c r="U1084">
        <v>15</v>
      </c>
      <c r="V1084">
        <v>650</v>
      </c>
      <c r="W1084">
        <v>0</v>
      </c>
      <c r="X1084">
        <v>-100</v>
      </c>
      <c r="Y1084">
        <v>0</v>
      </c>
      <c r="Z1084">
        <v>-100</v>
      </c>
      <c r="AA1084">
        <v>56</v>
      </c>
      <c r="AB1084">
        <v>27.3</v>
      </c>
    </row>
    <row r="1085" spans="1:28" x14ac:dyDescent="0.35">
      <c r="B1085" t="s">
        <v>69</v>
      </c>
      <c r="C1085">
        <v>0</v>
      </c>
      <c r="D1085" t="s">
        <v>144</v>
      </c>
      <c r="E1085">
        <v>0</v>
      </c>
      <c r="F1085" t="s">
        <v>144</v>
      </c>
      <c r="G1085">
        <v>4</v>
      </c>
      <c r="H1085">
        <v>0</v>
      </c>
      <c r="I1085">
        <v>0</v>
      </c>
      <c r="J1085" t="s">
        <v>144</v>
      </c>
      <c r="K1085">
        <v>0</v>
      </c>
      <c r="L1085" t="s">
        <v>144</v>
      </c>
      <c r="M1085">
        <v>0</v>
      </c>
      <c r="N1085" t="s">
        <v>144</v>
      </c>
      <c r="O1085">
        <v>0</v>
      </c>
      <c r="P1085">
        <v>-100</v>
      </c>
      <c r="Q1085">
        <v>0</v>
      </c>
      <c r="R1085">
        <v>-100</v>
      </c>
      <c r="S1085">
        <v>0</v>
      </c>
      <c r="T1085" t="s">
        <v>144</v>
      </c>
      <c r="U1085">
        <v>0</v>
      </c>
      <c r="V1085" t="s">
        <v>144</v>
      </c>
      <c r="W1085">
        <v>0</v>
      </c>
      <c r="X1085" t="s">
        <v>144</v>
      </c>
      <c r="Y1085">
        <v>0</v>
      </c>
      <c r="Z1085">
        <v>-100</v>
      </c>
      <c r="AA1085">
        <v>4</v>
      </c>
      <c r="AB1085">
        <v>-66.7</v>
      </c>
    </row>
    <row r="1086" spans="1:28" x14ac:dyDescent="0.35">
      <c r="B1086" t="s">
        <v>68</v>
      </c>
      <c r="C1086">
        <v>366</v>
      </c>
      <c r="D1086">
        <v>430.4</v>
      </c>
      <c r="E1086">
        <v>76</v>
      </c>
      <c r="F1086">
        <v>-42.4</v>
      </c>
      <c r="G1086">
        <v>3</v>
      </c>
      <c r="H1086">
        <v>-85</v>
      </c>
      <c r="I1086">
        <v>0</v>
      </c>
      <c r="J1086">
        <v>-100</v>
      </c>
      <c r="K1086">
        <v>3</v>
      </c>
      <c r="L1086">
        <v>-97.8</v>
      </c>
      <c r="M1086">
        <v>1</v>
      </c>
      <c r="N1086">
        <v>-99.3</v>
      </c>
      <c r="O1086">
        <v>3</v>
      </c>
      <c r="P1086">
        <v>-98.9</v>
      </c>
      <c r="Q1086">
        <v>0</v>
      </c>
      <c r="R1086">
        <v>-100</v>
      </c>
      <c r="S1086">
        <v>2</v>
      </c>
      <c r="T1086">
        <v>-95.5</v>
      </c>
      <c r="U1086">
        <v>2</v>
      </c>
      <c r="V1086">
        <v>-94.4</v>
      </c>
      <c r="W1086">
        <v>7</v>
      </c>
      <c r="X1086">
        <v>-86.8</v>
      </c>
      <c r="Y1086">
        <v>0</v>
      </c>
      <c r="Z1086">
        <v>-100</v>
      </c>
      <c r="AA1086">
        <v>463</v>
      </c>
      <c r="AB1086">
        <v>-68.2</v>
      </c>
    </row>
    <row r="1087" spans="1:28" x14ac:dyDescent="0.35">
      <c r="B1087" t="s">
        <v>67</v>
      </c>
      <c r="C1087">
        <v>2</v>
      </c>
      <c r="D1087">
        <v>-84.6</v>
      </c>
      <c r="E1087">
        <v>7</v>
      </c>
      <c r="F1087">
        <v>-22.2</v>
      </c>
      <c r="G1087">
        <v>0</v>
      </c>
      <c r="H1087">
        <v>-100</v>
      </c>
      <c r="I1087">
        <v>0</v>
      </c>
      <c r="J1087">
        <v>-100</v>
      </c>
      <c r="K1087">
        <v>0</v>
      </c>
      <c r="L1087">
        <v>-100</v>
      </c>
      <c r="M1087">
        <v>4</v>
      </c>
      <c r="N1087">
        <v>-81</v>
      </c>
      <c r="O1087">
        <v>2</v>
      </c>
      <c r="P1087">
        <v>-71.400000000000006</v>
      </c>
      <c r="Q1087">
        <v>2</v>
      </c>
      <c r="R1087">
        <v>-90</v>
      </c>
      <c r="S1087">
        <v>4</v>
      </c>
      <c r="T1087">
        <v>-73.3</v>
      </c>
      <c r="U1087">
        <v>4</v>
      </c>
      <c r="V1087">
        <v>-60</v>
      </c>
      <c r="W1087">
        <v>2</v>
      </c>
      <c r="X1087">
        <v>-94.3</v>
      </c>
      <c r="Y1087">
        <v>2</v>
      </c>
      <c r="Z1087">
        <v>-95.1</v>
      </c>
      <c r="AA1087">
        <v>29</v>
      </c>
      <c r="AB1087">
        <v>-86.6</v>
      </c>
    </row>
    <row r="1088" spans="1:28" x14ac:dyDescent="0.35">
      <c r="B1088" t="s">
        <v>66</v>
      </c>
      <c r="C1088">
        <v>3</v>
      </c>
      <c r="D1088">
        <v>200</v>
      </c>
      <c r="E1088">
        <v>0</v>
      </c>
      <c r="F1088">
        <v>-100</v>
      </c>
      <c r="G1088">
        <v>0</v>
      </c>
      <c r="H1088">
        <v>-100</v>
      </c>
      <c r="I1088">
        <v>0</v>
      </c>
      <c r="J1088">
        <v>-100</v>
      </c>
      <c r="K1088">
        <v>0</v>
      </c>
      <c r="L1088">
        <v>-100</v>
      </c>
      <c r="M1088">
        <v>0</v>
      </c>
      <c r="N1088">
        <v>-100</v>
      </c>
      <c r="O1088">
        <v>0</v>
      </c>
      <c r="P1088">
        <v>-100</v>
      </c>
      <c r="Q1088">
        <v>0</v>
      </c>
      <c r="R1088">
        <v>-100</v>
      </c>
      <c r="S1088">
        <v>0</v>
      </c>
      <c r="T1088">
        <v>-100</v>
      </c>
      <c r="U1088">
        <v>0</v>
      </c>
      <c r="V1088">
        <v>-100</v>
      </c>
      <c r="W1088">
        <v>0</v>
      </c>
      <c r="X1088">
        <v>-100</v>
      </c>
      <c r="Y1088">
        <v>0</v>
      </c>
      <c r="Z1088">
        <v>-100</v>
      </c>
      <c r="AA1088">
        <v>3</v>
      </c>
      <c r="AB1088">
        <v>-99</v>
      </c>
    </row>
    <row r="1089" spans="1:28" x14ac:dyDescent="0.35">
      <c r="B1089" t="s">
        <v>65</v>
      </c>
      <c r="C1089">
        <v>11</v>
      </c>
      <c r="D1089">
        <v>-95.9</v>
      </c>
      <c r="E1089">
        <v>56</v>
      </c>
      <c r="F1089">
        <v>27.3</v>
      </c>
      <c r="G1089">
        <v>1</v>
      </c>
      <c r="H1089">
        <v>-96.4</v>
      </c>
      <c r="I1089">
        <v>0</v>
      </c>
      <c r="J1089">
        <v>-100</v>
      </c>
      <c r="K1089">
        <v>0</v>
      </c>
      <c r="L1089">
        <v>-100</v>
      </c>
      <c r="M1089">
        <v>0</v>
      </c>
      <c r="N1089">
        <v>-100</v>
      </c>
      <c r="O1089">
        <v>3</v>
      </c>
      <c r="P1089">
        <v>-97</v>
      </c>
      <c r="Q1089">
        <v>1</v>
      </c>
      <c r="R1089">
        <v>-98.8</v>
      </c>
      <c r="S1089">
        <v>7</v>
      </c>
      <c r="T1089">
        <v>-83.7</v>
      </c>
      <c r="U1089">
        <v>12</v>
      </c>
      <c r="V1089">
        <v>-95.2</v>
      </c>
      <c r="W1089">
        <v>2</v>
      </c>
      <c r="X1089">
        <v>-98.4</v>
      </c>
      <c r="Y1089">
        <v>3</v>
      </c>
      <c r="Z1089">
        <v>-90.9</v>
      </c>
      <c r="AA1089">
        <v>96</v>
      </c>
      <c r="AB1089">
        <v>-92.4</v>
      </c>
    </row>
    <row r="1090" spans="1:28" x14ac:dyDescent="0.35">
      <c r="B1090" t="s">
        <v>64</v>
      </c>
      <c r="C1090">
        <v>22</v>
      </c>
      <c r="D1090">
        <v>37.5</v>
      </c>
      <c r="E1090">
        <v>25</v>
      </c>
      <c r="F1090">
        <v>-26.5</v>
      </c>
      <c r="G1090">
        <v>2</v>
      </c>
      <c r="H1090">
        <v>-94.4</v>
      </c>
      <c r="I1090">
        <v>0</v>
      </c>
      <c r="J1090">
        <v>-100</v>
      </c>
      <c r="K1090">
        <v>10</v>
      </c>
      <c r="L1090">
        <v>-85.1</v>
      </c>
      <c r="M1090">
        <v>19</v>
      </c>
      <c r="N1090">
        <v>-38.700000000000003</v>
      </c>
      <c r="O1090">
        <v>8</v>
      </c>
      <c r="P1090">
        <v>-61.9</v>
      </c>
      <c r="Q1090">
        <v>8</v>
      </c>
      <c r="R1090">
        <v>-65.2</v>
      </c>
      <c r="S1090">
        <v>32</v>
      </c>
      <c r="T1090">
        <v>-3</v>
      </c>
      <c r="U1090">
        <v>19</v>
      </c>
      <c r="V1090">
        <v>-44.1</v>
      </c>
      <c r="W1090">
        <v>12</v>
      </c>
      <c r="X1090">
        <v>-70</v>
      </c>
      <c r="Y1090">
        <v>2</v>
      </c>
      <c r="Z1090">
        <v>-90.5</v>
      </c>
      <c r="AA1090">
        <v>159</v>
      </c>
      <c r="AB1090">
        <v>-58.7</v>
      </c>
    </row>
    <row r="1091" spans="1:28" x14ac:dyDescent="0.35">
      <c r="B1091" t="s">
        <v>63</v>
      </c>
      <c r="C1091">
        <v>412</v>
      </c>
      <c r="D1091">
        <v>12</v>
      </c>
      <c r="E1091">
        <v>181</v>
      </c>
      <c r="F1091">
        <v>-23.3</v>
      </c>
      <c r="G1091">
        <v>16</v>
      </c>
      <c r="H1091">
        <v>-84.8</v>
      </c>
      <c r="I1091">
        <v>2</v>
      </c>
      <c r="J1091">
        <v>-99.2</v>
      </c>
      <c r="K1091">
        <v>15</v>
      </c>
      <c r="L1091">
        <v>-96</v>
      </c>
      <c r="M1091">
        <v>24</v>
      </c>
      <c r="N1091">
        <v>-92.6</v>
      </c>
      <c r="O1091">
        <v>17</v>
      </c>
      <c r="P1091">
        <v>-96</v>
      </c>
      <c r="Q1091">
        <v>15</v>
      </c>
      <c r="R1091">
        <v>-97.5</v>
      </c>
      <c r="S1091">
        <v>51</v>
      </c>
      <c r="T1091">
        <v>-68.099999999999994</v>
      </c>
      <c r="U1091">
        <v>52</v>
      </c>
      <c r="V1091">
        <v>-84.6</v>
      </c>
      <c r="W1091">
        <v>23</v>
      </c>
      <c r="X1091">
        <v>-91.5</v>
      </c>
      <c r="Y1091">
        <v>7</v>
      </c>
      <c r="Z1091">
        <v>-96.8</v>
      </c>
      <c r="AA1091">
        <v>815</v>
      </c>
      <c r="AB1091">
        <v>-77.900000000000006</v>
      </c>
    </row>
    <row r="1092" spans="1:28" x14ac:dyDescent="0.35">
      <c r="A1092" t="s">
        <v>62</v>
      </c>
      <c r="B1092" t="s">
        <v>61</v>
      </c>
      <c r="C1092">
        <v>1</v>
      </c>
      <c r="D1092">
        <v>-66.7</v>
      </c>
      <c r="E1092">
        <v>0</v>
      </c>
      <c r="F1092" t="s">
        <v>144</v>
      </c>
      <c r="G1092">
        <v>0</v>
      </c>
      <c r="H1092" t="s">
        <v>144</v>
      </c>
      <c r="I1092">
        <v>0</v>
      </c>
      <c r="J1092">
        <v>-100</v>
      </c>
      <c r="K1092">
        <v>0</v>
      </c>
      <c r="L1092">
        <v>-100</v>
      </c>
      <c r="M1092">
        <v>0</v>
      </c>
      <c r="N1092" t="s">
        <v>144</v>
      </c>
      <c r="O1092">
        <v>0</v>
      </c>
      <c r="P1092" t="s">
        <v>144</v>
      </c>
      <c r="Q1092">
        <v>0</v>
      </c>
      <c r="R1092" t="s">
        <v>144</v>
      </c>
      <c r="S1092">
        <v>0</v>
      </c>
      <c r="T1092">
        <v>-100</v>
      </c>
      <c r="U1092">
        <v>0</v>
      </c>
      <c r="V1092" t="s">
        <v>144</v>
      </c>
      <c r="W1092">
        <v>0</v>
      </c>
      <c r="X1092" t="s">
        <v>144</v>
      </c>
      <c r="Y1092">
        <v>0</v>
      </c>
      <c r="Z1092" t="s">
        <v>144</v>
      </c>
      <c r="AA1092">
        <v>1</v>
      </c>
      <c r="AB1092">
        <v>-94.1</v>
      </c>
    </row>
    <row r="1093" spans="1:28" x14ac:dyDescent="0.35">
      <c r="B1093" t="s">
        <v>60</v>
      </c>
      <c r="C1093">
        <v>5</v>
      </c>
      <c r="D1093">
        <v>25</v>
      </c>
      <c r="E1093">
        <v>13</v>
      </c>
      <c r="F1093" t="s">
        <v>144</v>
      </c>
      <c r="G1093">
        <v>0</v>
      </c>
      <c r="H1093">
        <v>-100</v>
      </c>
      <c r="I1093">
        <v>0</v>
      </c>
      <c r="J1093">
        <v>-100</v>
      </c>
      <c r="K1093">
        <v>0</v>
      </c>
      <c r="L1093">
        <v>-100</v>
      </c>
      <c r="M1093">
        <v>10</v>
      </c>
      <c r="N1093">
        <v>150</v>
      </c>
      <c r="O1093">
        <v>8</v>
      </c>
      <c r="P1093">
        <v>700</v>
      </c>
      <c r="Q1093">
        <v>8</v>
      </c>
      <c r="R1093">
        <v>100</v>
      </c>
      <c r="S1093">
        <v>3</v>
      </c>
      <c r="T1093">
        <v>50</v>
      </c>
      <c r="U1093">
        <v>3</v>
      </c>
      <c r="V1093">
        <v>-40</v>
      </c>
      <c r="W1093">
        <v>7</v>
      </c>
      <c r="X1093">
        <v>-30</v>
      </c>
      <c r="Y1093">
        <v>3</v>
      </c>
      <c r="Z1093">
        <v>-66.7</v>
      </c>
      <c r="AA1093">
        <v>60</v>
      </c>
      <c r="AB1093">
        <v>-10.4</v>
      </c>
    </row>
    <row r="1094" spans="1:28" x14ac:dyDescent="0.35">
      <c r="B1094" t="s">
        <v>59</v>
      </c>
      <c r="C1094">
        <v>0</v>
      </c>
      <c r="D1094" t="s">
        <v>144</v>
      </c>
      <c r="E1094">
        <v>0</v>
      </c>
      <c r="F1094" t="s">
        <v>144</v>
      </c>
      <c r="G1094">
        <v>0</v>
      </c>
      <c r="H1094">
        <v>-100</v>
      </c>
      <c r="I1094">
        <v>0</v>
      </c>
      <c r="J1094" t="s">
        <v>144</v>
      </c>
      <c r="K1094">
        <v>0</v>
      </c>
      <c r="L1094" t="s">
        <v>144</v>
      </c>
      <c r="M1094">
        <v>0</v>
      </c>
      <c r="N1094" t="s">
        <v>144</v>
      </c>
      <c r="O1094">
        <v>0</v>
      </c>
      <c r="P1094" t="s">
        <v>144</v>
      </c>
      <c r="Q1094">
        <v>0</v>
      </c>
      <c r="R1094" t="s">
        <v>144</v>
      </c>
      <c r="S1094">
        <v>0</v>
      </c>
      <c r="T1094" t="s">
        <v>144</v>
      </c>
      <c r="U1094">
        <v>0</v>
      </c>
      <c r="V1094" t="s">
        <v>144</v>
      </c>
      <c r="W1094">
        <v>0</v>
      </c>
      <c r="X1094" t="s">
        <v>144</v>
      </c>
      <c r="Y1094">
        <v>0</v>
      </c>
      <c r="Z1094" t="s">
        <v>144</v>
      </c>
      <c r="AA1094">
        <v>0</v>
      </c>
      <c r="AB1094">
        <v>-100</v>
      </c>
    </row>
    <row r="1095" spans="1:28" x14ac:dyDescent="0.35">
      <c r="B1095" t="s">
        <v>58</v>
      </c>
      <c r="C1095">
        <v>8</v>
      </c>
      <c r="D1095">
        <v>700</v>
      </c>
      <c r="E1095">
        <v>0</v>
      </c>
      <c r="F1095">
        <v>-100</v>
      </c>
      <c r="G1095">
        <v>0</v>
      </c>
      <c r="H1095">
        <v>-100</v>
      </c>
      <c r="I1095">
        <v>0</v>
      </c>
      <c r="J1095">
        <v>-100</v>
      </c>
      <c r="K1095">
        <v>3</v>
      </c>
      <c r="L1095">
        <v>-25</v>
      </c>
      <c r="M1095">
        <v>2</v>
      </c>
      <c r="N1095">
        <v>-50</v>
      </c>
      <c r="O1095">
        <v>4</v>
      </c>
      <c r="P1095">
        <v>100</v>
      </c>
      <c r="Q1095">
        <v>2</v>
      </c>
      <c r="R1095">
        <v>-33.299999999999997</v>
      </c>
      <c r="S1095">
        <v>6</v>
      </c>
      <c r="T1095">
        <v>-14.3</v>
      </c>
      <c r="U1095">
        <v>1</v>
      </c>
      <c r="V1095">
        <v>0</v>
      </c>
      <c r="W1095">
        <v>1</v>
      </c>
      <c r="X1095">
        <v>-80</v>
      </c>
      <c r="Y1095">
        <v>0</v>
      </c>
      <c r="Z1095">
        <v>-100</v>
      </c>
      <c r="AA1095">
        <v>27</v>
      </c>
      <c r="AB1095">
        <v>-37.200000000000003</v>
      </c>
    </row>
    <row r="1096" spans="1:28" x14ac:dyDescent="0.35">
      <c r="B1096" t="s">
        <v>57</v>
      </c>
      <c r="C1096">
        <v>1</v>
      </c>
      <c r="D1096" t="s">
        <v>144</v>
      </c>
      <c r="E1096">
        <v>0</v>
      </c>
      <c r="F1096">
        <v>-100</v>
      </c>
      <c r="G1096">
        <v>0</v>
      </c>
      <c r="H1096">
        <v>-100</v>
      </c>
      <c r="I1096">
        <v>0</v>
      </c>
      <c r="J1096">
        <v>-100</v>
      </c>
      <c r="K1096">
        <v>0</v>
      </c>
      <c r="L1096">
        <v>-100</v>
      </c>
      <c r="M1096">
        <v>0</v>
      </c>
      <c r="N1096">
        <v>-100</v>
      </c>
      <c r="O1096">
        <v>0</v>
      </c>
      <c r="P1096" t="s">
        <v>144</v>
      </c>
      <c r="Q1096">
        <v>0</v>
      </c>
      <c r="R1096" t="s">
        <v>144</v>
      </c>
      <c r="S1096">
        <v>0</v>
      </c>
      <c r="T1096">
        <v>-100</v>
      </c>
      <c r="U1096">
        <v>2</v>
      </c>
      <c r="V1096">
        <v>-80</v>
      </c>
      <c r="W1096">
        <v>0</v>
      </c>
      <c r="X1096" t="s">
        <v>144</v>
      </c>
      <c r="Y1096">
        <v>0</v>
      </c>
      <c r="Z1096">
        <v>-100</v>
      </c>
      <c r="AA1096">
        <v>3</v>
      </c>
      <c r="AB1096">
        <v>-91.2</v>
      </c>
    </row>
    <row r="1097" spans="1:28" x14ac:dyDescent="0.35">
      <c r="B1097" t="s">
        <v>56</v>
      </c>
      <c r="C1097">
        <v>0</v>
      </c>
      <c r="D1097">
        <v>-100</v>
      </c>
      <c r="E1097">
        <v>4</v>
      </c>
      <c r="F1097" t="s">
        <v>144</v>
      </c>
      <c r="G1097">
        <v>0</v>
      </c>
      <c r="H1097">
        <v>-100</v>
      </c>
      <c r="I1097">
        <v>0</v>
      </c>
      <c r="J1097">
        <v>-100</v>
      </c>
      <c r="K1097">
        <v>0</v>
      </c>
      <c r="L1097">
        <v>-100</v>
      </c>
      <c r="M1097">
        <v>0</v>
      </c>
      <c r="N1097">
        <v>-100</v>
      </c>
      <c r="O1097">
        <v>2</v>
      </c>
      <c r="P1097">
        <v>-66.7</v>
      </c>
      <c r="Q1097">
        <v>5</v>
      </c>
      <c r="R1097">
        <v>150</v>
      </c>
      <c r="S1097">
        <v>0</v>
      </c>
      <c r="T1097">
        <v>-100</v>
      </c>
      <c r="U1097">
        <v>3</v>
      </c>
      <c r="V1097">
        <v>-80</v>
      </c>
      <c r="W1097">
        <v>0</v>
      </c>
      <c r="X1097">
        <v>-100</v>
      </c>
      <c r="Y1097">
        <v>0</v>
      </c>
      <c r="Z1097" t="s">
        <v>144</v>
      </c>
      <c r="AA1097">
        <v>14</v>
      </c>
      <c r="AB1097">
        <v>-81.099999999999994</v>
      </c>
    </row>
    <row r="1098" spans="1:28" x14ac:dyDescent="0.35">
      <c r="B1098" t="s">
        <v>55</v>
      </c>
      <c r="C1098">
        <v>0</v>
      </c>
      <c r="D1098" t="s">
        <v>144</v>
      </c>
      <c r="E1098">
        <v>1</v>
      </c>
      <c r="F1098" t="s">
        <v>144</v>
      </c>
      <c r="G1098">
        <v>0</v>
      </c>
      <c r="H1098">
        <v>-100</v>
      </c>
      <c r="I1098">
        <v>0</v>
      </c>
      <c r="J1098">
        <v>-100</v>
      </c>
      <c r="K1098">
        <v>0</v>
      </c>
      <c r="L1098" t="s">
        <v>144</v>
      </c>
      <c r="M1098">
        <v>1</v>
      </c>
      <c r="N1098">
        <v>-50</v>
      </c>
      <c r="O1098">
        <v>0</v>
      </c>
      <c r="P1098">
        <v>-100</v>
      </c>
      <c r="Q1098">
        <v>0</v>
      </c>
      <c r="R1098">
        <v>-100</v>
      </c>
      <c r="S1098">
        <v>0</v>
      </c>
      <c r="T1098">
        <v>-100</v>
      </c>
      <c r="U1098">
        <v>0</v>
      </c>
      <c r="V1098" t="s">
        <v>144</v>
      </c>
      <c r="W1098">
        <v>0</v>
      </c>
      <c r="X1098" t="s">
        <v>144</v>
      </c>
      <c r="Y1098">
        <v>0</v>
      </c>
      <c r="Z1098" t="s">
        <v>144</v>
      </c>
      <c r="AA1098">
        <v>2</v>
      </c>
      <c r="AB1098">
        <v>-89.5</v>
      </c>
    </row>
    <row r="1099" spans="1:28" x14ac:dyDescent="0.35">
      <c r="B1099" t="s">
        <v>54</v>
      </c>
      <c r="C1099">
        <v>3</v>
      </c>
      <c r="D1099">
        <v>-25</v>
      </c>
      <c r="E1099">
        <v>0</v>
      </c>
      <c r="F1099" t="s">
        <v>144</v>
      </c>
      <c r="G1099">
        <v>0</v>
      </c>
      <c r="H1099" t="s">
        <v>144</v>
      </c>
      <c r="I1099">
        <v>0</v>
      </c>
      <c r="J1099" t="s">
        <v>144</v>
      </c>
      <c r="K1099">
        <v>0</v>
      </c>
      <c r="L1099">
        <v>-100</v>
      </c>
      <c r="M1099">
        <v>0</v>
      </c>
      <c r="N1099">
        <v>-100</v>
      </c>
      <c r="O1099">
        <v>0</v>
      </c>
      <c r="P1099" t="s">
        <v>144</v>
      </c>
      <c r="Q1099">
        <v>0</v>
      </c>
      <c r="R1099" t="s">
        <v>144</v>
      </c>
      <c r="S1099">
        <v>0</v>
      </c>
      <c r="T1099">
        <v>-100</v>
      </c>
      <c r="U1099">
        <v>0</v>
      </c>
      <c r="V1099" t="s">
        <v>144</v>
      </c>
      <c r="W1099">
        <v>0</v>
      </c>
      <c r="X1099" t="s">
        <v>144</v>
      </c>
      <c r="Y1099">
        <v>0</v>
      </c>
      <c r="Z1099" t="s">
        <v>144</v>
      </c>
      <c r="AA1099">
        <v>3</v>
      </c>
      <c r="AB1099">
        <v>-75</v>
      </c>
    </row>
    <row r="1100" spans="1:28" x14ac:dyDescent="0.35">
      <c r="B1100" t="s">
        <v>53</v>
      </c>
      <c r="C1100">
        <v>0</v>
      </c>
      <c r="D1100" t="s">
        <v>144</v>
      </c>
      <c r="E1100">
        <v>0</v>
      </c>
      <c r="F1100" t="s">
        <v>144</v>
      </c>
      <c r="G1100">
        <v>0</v>
      </c>
      <c r="H1100" t="s">
        <v>144</v>
      </c>
      <c r="I1100">
        <v>0</v>
      </c>
      <c r="J1100" t="s">
        <v>144</v>
      </c>
      <c r="K1100">
        <v>0</v>
      </c>
      <c r="L1100" t="s">
        <v>144</v>
      </c>
      <c r="M1100">
        <v>0</v>
      </c>
      <c r="N1100" t="s">
        <v>144</v>
      </c>
      <c r="O1100">
        <v>0</v>
      </c>
      <c r="P1100" t="s">
        <v>144</v>
      </c>
      <c r="Q1100">
        <v>0</v>
      </c>
      <c r="R1100" t="s">
        <v>144</v>
      </c>
      <c r="S1100">
        <v>0</v>
      </c>
      <c r="T1100" t="s">
        <v>144</v>
      </c>
      <c r="U1100">
        <v>0</v>
      </c>
      <c r="V1100" t="s">
        <v>144</v>
      </c>
      <c r="W1100">
        <v>0</v>
      </c>
      <c r="X1100" t="s">
        <v>144</v>
      </c>
      <c r="Y1100">
        <v>0</v>
      </c>
      <c r="Z1100" t="s">
        <v>144</v>
      </c>
      <c r="AA1100">
        <v>0</v>
      </c>
      <c r="AB1100" t="s">
        <v>144</v>
      </c>
    </row>
    <row r="1101" spans="1:28" x14ac:dyDescent="0.35">
      <c r="B1101" t="s">
        <v>52</v>
      </c>
      <c r="C1101">
        <v>0</v>
      </c>
      <c r="D1101">
        <v>-100</v>
      </c>
      <c r="E1101">
        <v>1</v>
      </c>
      <c r="F1101">
        <v>-85.7</v>
      </c>
      <c r="G1101">
        <v>1</v>
      </c>
      <c r="H1101">
        <v>-66.7</v>
      </c>
      <c r="I1101">
        <v>0</v>
      </c>
      <c r="J1101">
        <v>-100</v>
      </c>
      <c r="K1101">
        <v>0</v>
      </c>
      <c r="L1101">
        <v>-100</v>
      </c>
      <c r="M1101">
        <v>4</v>
      </c>
      <c r="N1101">
        <v>-63.6</v>
      </c>
      <c r="O1101">
        <v>0</v>
      </c>
      <c r="P1101">
        <v>-100</v>
      </c>
      <c r="Q1101">
        <v>0</v>
      </c>
      <c r="R1101">
        <v>-100</v>
      </c>
      <c r="S1101">
        <v>2</v>
      </c>
      <c r="T1101">
        <v>-77.8</v>
      </c>
      <c r="U1101">
        <v>0</v>
      </c>
      <c r="V1101">
        <v>-100</v>
      </c>
      <c r="W1101">
        <v>2</v>
      </c>
      <c r="X1101">
        <v>-50</v>
      </c>
      <c r="Y1101">
        <v>0</v>
      </c>
      <c r="Z1101">
        <v>-100</v>
      </c>
      <c r="AA1101">
        <v>10</v>
      </c>
      <c r="AB1101">
        <v>-88.6</v>
      </c>
    </row>
    <row r="1102" spans="1:28" x14ac:dyDescent="0.35">
      <c r="B1102" t="s">
        <v>51</v>
      </c>
      <c r="C1102">
        <v>3</v>
      </c>
      <c r="D1102">
        <v>200</v>
      </c>
      <c r="E1102">
        <v>0</v>
      </c>
      <c r="F1102">
        <v>-100</v>
      </c>
      <c r="G1102">
        <v>0</v>
      </c>
      <c r="H1102">
        <v>-100</v>
      </c>
      <c r="I1102">
        <v>0</v>
      </c>
      <c r="J1102">
        <v>-100</v>
      </c>
      <c r="K1102">
        <v>0</v>
      </c>
      <c r="L1102">
        <v>-100</v>
      </c>
      <c r="M1102">
        <v>0</v>
      </c>
      <c r="N1102">
        <v>-100</v>
      </c>
      <c r="O1102">
        <v>0</v>
      </c>
      <c r="P1102">
        <v>-100</v>
      </c>
      <c r="Q1102">
        <v>0</v>
      </c>
      <c r="R1102" t="s">
        <v>144</v>
      </c>
      <c r="S1102">
        <v>0</v>
      </c>
      <c r="T1102">
        <v>-100</v>
      </c>
      <c r="U1102">
        <v>0</v>
      </c>
      <c r="V1102">
        <v>-100</v>
      </c>
      <c r="W1102">
        <v>0</v>
      </c>
      <c r="X1102">
        <v>-100</v>
      </c>
      <c r="Y1102">
        <v>0</v>
      </c>
      <c r="Z1102" t="s">
        <v>144</v>
      </c>
      <c r="AA1102">
        <v>3</v>
      </c>
      <c r="AB1102">
        <v>-85.7</v>
      </c>
    </row>
    <row r="1103" spans="1:28" x14ac:dyDescent="0.35">
      <c r="B1103" t="s">
        <v>50</v>
      </c>
      <c r="C1103">
        <v>2</v>
      </c>
      <c r="D1103">
        <v>-75</v>
      </c>
      <c r="E1103">
        <v>6</v>
      </c>
      <c r="F1103">
        <v>-25</v>
      </c>
      <c r="G1103">
        <v>0</v>
      </c>
      <c r="H1103">
        <v>-100</v>
      </c>
      <c r="I1103">
        <v>0</v>
      </c>
      <c r="J1103">
        <v>-100</v>
      </c>
      <c r="K1103">
        <v>0</v>
      </c>
      <c r="L1103">
        <v>-100</v>
      </c>
      <c r="M1103">
        <v>0</v>
      </c>
      <c r="N1103">
        <v>-100</v>
      </c>
      <c r="O1103">
        <v>2</v>
      </c>
      <c r="P1103">
        <v>-66.7</v>
      </c>
      <c r="Q1103">
        <v>2</v>
      </c>
      <c r="R1103">
        <v>-33.299999999999997</v>
      </c>
      <c r="S1103">
        <v>3</v>
      </c>
      <c r="T1103">
        <v>-70</v>
      </c>
      <c r="U1103">
        <v>3</v>
      </c>
      <c r="V1103">
        <v>-75</v>
      </c>
      <c r="W1103">
        <v>0</v>
      </c>
      <c r="X1103">
        <v>-100</v>
      </c>
      <c r="Y1103">
        <v>2</v>
      </c>
      <c r="Z1103">
        <v>-66.7</v>
      </c>
      <c r="AA1103">
        <v>20</v>
      </c>
      <c r="AB1103">
        <v>-76.7</v>
      </c>
    </row>
    <row r="1104" spans="1:28" x14ac:dyDescent="0.35">
      <c r="B1104" t="s">
        <v>49</v>
      </c>
      <c r="C1104">
        <v>2</v>
      </c>
      <c r="D1104">
        <v>0</v>
      </c>
      <c r="E1104">
        <v>2</v>
      </c>
      <c r="F1104" t="s">
        <v>144</v>
      </c>
      <c r="G1104">
        <v>0</v>
      </c>
      <c r="H1104">
        <v>-100</v>
      </c>
      <c r="I1104">
        <v>0</v>
      </c>
      <c r="J1104" t="s">
        <v>144</v>
      </c>
      <c r="K1104">
        <v>0</v>
      </c>
      <c r="L1104">
        <v>-100</v>
      </c>
      <c r="M1104">
        <v>0</v>
      </c>
      <c r="N1104" t="s">
        <v>144</v>
      </c>
      <c r="O1104">
        <v>0</v>
      </c>
      <c r="P1104">
        <v>-100</v>
      </c>
      <c r="Q1104">
        <v>0</v>
      </c>
      <c r="R1104" t="s">
        <v>144</v>
      </c>
      <c r="S1104">
        <v>1</v>
      </c>
      <c r="T1104">
        <v>-66.7</v>
      </c>
      <c r="U1104">
        <v>1</v>
      </c>
      <c r="V1104">
        <v>-75</v>
      </c>
      <c r="W1104">
        <v>0</v>
      </c>
      <c r="X1104">
        <v>-100</v>
      </c>
      <c r="Y1104">
        <v>0</v>
      </c>
      <c r="Z1104">
        <v>-100</v>
      </c>
      <c r="AA1104">
        <v>6</v>
      </c>
      <c r="AB1104">
        <v>-83.8</v>
      </c>
    </row>
    <row r="1105" spans="1:28" x14ac:dyDescent="0.35">
      <c r="B1105" t="s">
        <v>48</v>
      </c>
      <c r="C1105">
        <v>11</v>
      </c>
      <c r="D1105">
        <v>266.7</v>
      </c>
      <c r="E1105">
        <v>2</v>
      </c>
      <c r="F1105">
        <v>-50</v>
      </c>
      <c r="G1105">
        <v>0</v>
      </c>
      <c r="H1105">
        <v>-100</v>
      </c>
      <c r="I1105">
        <v>0</v>
      </c>
      <c r="J1105">
        <v>-100</v>
      </c>
      <c r="K1105">
        <v>0</v>
      </c>
      <c r="L1105">
        <v>-100</v>
      </c>
      <c r="M1105">
        <v>4</v>
      </c>
      <c r="N1105">
        <v>300</v>
      </c>
      <c r="O1105">
        <v>10</v>
      </c>
      <c r="P1105">
        <v>400</v>
      </c>
      <c r="Q1105">
        <v>8</v>
      </c>
      <c r="R1105">
        <v>33.299999999999997</v>
      </c>
      <c r="S1105">
        <v>4</v>
      </c>
      <c r="T1105">
        <v>-78.900000000000006</v>
      </c>
      <c r="U1105">
        <v>5</v>
      </c>
      <c r="V1105">
        <v>66.7</v>
      </c>
      <c r="W1105">
        <v>4</v>
      </c>
      <c r="X1105">
        <v>0</v>
      </c>
      <c r="Y1105">
        <v>3</v>
      </c>
      <c r="Z1105">
        <v>0</v>
      </c>
      <c r="AA1105">
        <v>51</v>
      </c>
      <c r="AB1105">
        <v>-8.9</v>
      </c>
    </row>
    <row r="1106" spans="1:28" x14ac:dyDescent="0.35">
      <c r="B1106" t="s">
        <v>47</v>
      </c>
      <c r="C1106">
        <v>9</v>
      </c>
      <c r="D1106">
        <v>-90.9</v>
      </c>
      <c r="E1106">
        <v>21</v>
      </c>
      <c r="F1106">
        <v>-36.4</v>
      </c>
      <c r="G1106">
        <v>2</v>
      </c>
      <c r="H1106">
        <v>-98.7</v>
      </c>
      <c r="I1106">
        <v>0</v>
      </c>
      <c r="J1106">
        <v>-100</v>
      </c>
      <c r="K1106">
        <v>0</v>
      </c>
      <c r="L1106">
        <v>-100</v>
      </c>
      <c r="M1106">
        <v>0</v>
      </c>
      <c r="N1106">
        <v>-100</v>
      </c>
      <c r="O1106">
        <v>2</v>
      </c>
      <c r="P1106">
        <v>-99.2</v>
      </c>
      <c r="Q1106">
        <v>2</v>
      </c>
      <c r="R1106">
        <v>-99.3</v>
      </c>
      <c r="S1106">
        <v>2</v>
      </c>
      <c r="T1106">
        <v>-98.5</v>
      </c>
      <c r="U1106">
        <v>6</v>
      </c>
      <c r="V1106">
        <v>-88.2</v>
      </c>
      <c r="W1106">
        <v>6</v>
      </c>
      <c r="X1106">
        <v>-96.1</v>
      </c>
      <c r="Y1106">
        <v>5</v>
      </c>
      <c r="Z1106">
        <v>-84.4</v>
      </c>
      <c r="AA1106">
        <v>55</v>
      </c>
      <c r="AB1106">
        <v>-96.7</v>
      </c>
    </row>
    <row r="1107" spans="1:28" x14ac:dyDescent="0.35">
      <c r="B1107" t="s">
        <v>46</v>
      </c>
      <c r="C1107">
        <v>0</v>
      </c>
      <c r="D1107">
        <v>-100</v>
      </c>
      <c r="E1107">
        <v>0</v>
      </c>
      <c r="F1107">
        <v>-100</v>
      </c>
      <c r="G1107">
        <v>0</v>
      </c>
      <c r="H1107">
        <v>-100</v>
      </c>
      <c r="I1107">
        <v>0</v>
      </c>
      <c r="J1107" t="s">
        <v>144</v>
      </c>
      <c r="K1107">
        <v>0</v>
      </c>
      <c r="L1107">
        <v>-100</v>
      </c>
      <c r="M1107">
        <v>0</v>
      </c>
      <c r="N1107" t="s">
        <v>144</v>
      </c>
      <c r="O1107">
        <v>0</v>
      </c>
      <c r="P1107">
        <v>-100</v>
      </c>
      <c r="Q1107">
        <v>0</v>
      </c>
      <c r="R1107" t="s">
        <v>144</v>
      </c>
      <c r="S1107">
        <v>0</v>
      </c>
      <c r="T1107">
        <v>-100</v>
      </c>
      <c r="U1107">
        <v>0</v>
      </c>
      <c r="V1107" t="s">
        <v>144</v>
      </c>
      <c r="W1107">
        <v>0</v>
      </c>
      <c r="X1107">
        <v>-100</v>
      </c>
      <c r="Y1107">
        <v>0</v>
      </c>
      <c r="Z1107" t="s">
        <v>144</v>
      </c>
      <c r="AA1107">
        <v>0</v>
      </c>
      <c r="AB1107">
        <v>-100</v>
      </c>
    </row>
    <row r="1108" spans="1:28" x14ac:dyDescent="0.35">
      <c r="B1108" t="s">
        <v>45</v>
      </c>
      <c r="C1108">
        <v>2</v>
      </c>
      <c r="D1108">
        <v>0</v>
      </c>
      <c r="E1108">
        <v>0</v>
      </c>
      <c r="F1108">
        <v>-100</v>
      </c>
      <c r="G1108">
        <v>0</v>
      </c>
      <c r="H1108" t="s">
        <v>144</v>
      </c>
      <c r="I1108">
        <v>0</v>
      </c>
      <c r="J1108" t="s">
        <v>144</v>
      </c>
      <c r="K1108">
        <v>0</v>
      </c>
      <c r="L1108">
        <v>-100</v>
      </c>
      <c r="M1108">
        <v>0</v>
      </c>
      <c r="N1108" t="s">
        <v>144</v>
      </c>
      <c r="O1108">
        <v>0</v>
      </c>
      <c r="P1108" t="s">
        <v>144</v>
      </c>
      <c r="Q1108">
        <v>0</v>
      </c>
      <c r="R1108" t="s">
        <v>144</v>
      </c>
      <c r="S1108">
        <v>0</v>
      </c>
      <c r="T1108" t="s">
        <v>144</v>
      </c>
      <c r="U1108">
        <v>0</v>
      </c>
      <c r="V1108">
        <v>-100</v>
      </c>
      <c r="W1108">
        <v>0</v>
      </c>
      <c r="X1108" t="s">
        <v>144</v>
      </c>
      <c r="Y1108">
        <v>0</v>
      </c>
      <c r="Z1108" t="s">
        <v>144</v>
      </c>
      <c r="AA1108">
        <v>2</v>
      </c>
      <c r="AB1108">
        <v>-88.2</v>
      </c>
    </row>
    <row r="1109" spans="1:28" x14ac:dyDescent="0.35">
      <c r="B1109" t="s">
        <v>44</v>
      </c>
      <c r="C1109">
        <v>2</v>
      </c>
      <c r="D1109" t="s">
        <v>144</v>
      </c>
      <c r="E1109">
        <v>0</v>
      </c>
      <c r="F1109">
        <v>-100</v>
      </c>
      <c r="G1109">
        <v>0</v>
      </c>
      <c r="H1109">
        <v>-100</v>
      </c>
      <c r="I1109">
        <v>0</v>
      </c>
      <c r="J1109" t="s">
        <v>144</v>
      </c>
      <c r="K1109">
        <v>0</v>
      </c>
      <c r="L1109">
        <v>-100</v>
      </c>
      <c r="M1109">
        <v>0</v>
      </c>
      <c r="N1109" t="s">
        <v>144</v>
      </c>
      <c r="O1109">
        <v>0</v>
      </c>
      <c r="P1109" t="s">
        <v>144</v>
      </c>
      <c r="Q1109">
        <v>2</v>
      </c>
      <c r="R1109" t="s">
        <v>144</v>
      </c>
      <c r="S1109">
        <v>4</v>
      </c>
      <c r="T1109">
        <v>0</v>
      </c>
      <c r="U1109">
        <v>1</v>
      </c>
      <c r="V1109">
        <v>-66.7</v>
      </c>
      <c r="W1109">
        <v>0</v>
      </c>
      <c r="X1109">
        <v>-100</v>
      </c>
      <c r="Y1109">
        <v>0</v>
      </c>
      <c r="Z1109" t="s">
        <v>144</v>
      </c>
      <c r="AA1109">
        <v>9</v>
      </c>
      <c r="AB1109">
        <v>-60.9</v>
      </c>
    </row>
    <row r="1110" spans="1:28" x14ac:dyDescent="0.35">
      <c r="B1110" t="s">
        <v>43</v>
      </c>
      <c r="C1110">
        <v>9</v>
      </c>
      <c r="D1110" t="s">
        <v>144</v>
      </c>
      <c r="E1110">
        <v>16</v>
      </c>
      <c r="F1110">
        <v>0</v>
      </c>
      <c r="G1110">
        <v>2</v>
      </c>
      <c r="H1110">
        <v>-66.7</v>
      </c>
      <c r="I1110">
        <v>0</v>
      </c>
      <c r="J1110" t="s">
        <v>144</v>
      </c>
      <c r="K1110">
        <v>0</v>
      </c>
      <c r="L1110">
        <v>-100</v>
      </c>
      <c r="M1110">
        <v>0</v>
      </c>
      <c r="N1110">
        <v>-100</v>
      </c>
      <c r="O1110">
        <v>0</v>
      </c>
      <c r="P1110">
        <v>-100</v>
      </c>
      <c r="Q1110">
        <v>0</v>
      </c>
      <c r="R1110" t="s">
        <v>144</v>
      </c>
      <c r="S1110">
        <v>1</v>
      </c>
      <c r="T1110">
        <v>-90.9</v>
      </c>
      <c r="U1110">
        <v>2</v>
      </c>
      <c r="V1110">
        <v>-81.8</v>
      </c>
      <c r="W1110">
        <v>0</v>
      </c>
      <c r="X1110">
        <v>-100</v>
      </c>
      <c r="Y1110">
        <v>4</v>
      </c>
      <c r="Z1110">
        <v>0</v>
      </c>
      <c r="AA1110">
        <v>34</v>
      </c>
      <c r="AB1110">
        <v>-57.5</v>
      </c>
    </row>
    <row r="1111" spans="1:28" x14ac:dyDescent="0.35">
      <c r="B1111" t="s">
        <v>42</v>
      </c>
      <c r="C1111">
        <v>0</v>
      </c>
      <c r="D1111" t="s">
        <v>144</v>
      </c>
      <c r="E1111">
        <v>0</v>
      </c>
      <c r="F1111">
        <v>-100</v>
      </c>
      <c r="G1111">
        <v>0</v>
      </c>
      <c r="H1111">
        <v>-100</v>
      </c>
      <c r="I1111">
        <v>0</v>
      </c>
      <c r="J1111" t="s">
        <v>144</v>
      </c>
      <c r="K1111">
        <v>0</v>
      </c>
      <c r="L1111">
        <v>-100</v>
      </c>
      <c r="M1111">
        <v>0</v>
      </c>
      <c r="N1111">
        <v>-100</v>
      </c>
      <c r="O1111">
        <v>0</v>
      </c>
      <c r="P1111">
        <v>-100</v>
      </c>
      <c r="Q1111">
        <v>0</v>
      </c>
      <c r="R1111" t="s">
        <v>144</v>
      </c>
      <c r="S1111">
        <v>0</v>
      </c>
      <c r="T1111">
        <v>-100</v>
      </c>
      <c r="U1111">
        <v>0</v>
      </c>
      <c r="V1111">
        <v>-100</v>
      </c>
      <c r="W1111">
        <v>0</v>
      </c>
      <c r="X1111">
        <v>-100</v>
      </c>
      <c r="Y1111">
        <v>0</v>
      </c>
      <c r="Z1111" t="s">
        <v>144</v>
      </c>
      <c r="AA1111">
        <v>0</v>
      </c>
      <c r="AB1111">
        <v>-100</v>
      </c>
    </row>
    <row r="1112" spans="1:28" x14ac:dyDescent="0.35">
      <c r="B1112" t="s">
        <v>41</v>
      </c>
      <c r="C1112">
        <v>0</v>
      </c>
      <c r="D1112" t="s">
        <v>144</v>
      </c>
      <c r="E1112">
        <v>0</v>
      </c>
      <c r="F1112" t="s">
        <v>144</v>
      </c>
      <c r="G1112">
        <v>0</v>
      </c>
      <c r="H1112" t="s">
        <v>144</v>
      </c>
      <c r="I1112">
        <v>0</v>
      </c>
      <c r="J1112" t="s">
        <v>144</v>
      </c>
      <c r="K1112">
        <v>0</v>
      </c>
      <c r="L1112" t="s">
        <v>144</v>
      </c>
      <c r="M1112">
        <v>0</v>
      </c>
      <c r="N1112" t="s">
        <v>144</v>
      </c>
      <c r="O1112">
        <v>0</v>
      </c>
      <c r="P1112" t="s">
        <v>144</v>
      </c>
      <c r="Q1112">
        <v>0</v>
      </c>
      <c r="R1112" t="s">
        <v>144</v>
      </c>
      <c r="S1112">
        <v>0</v>
      </c>
      <c r="T1112" t="s">
        <v>144</v>
      </c>
      <c r="U1112">
        <v>0</v>
      </c>
      <c r="V1112" t="s">
        <v>144</v>
      </c>
      <c r="W1112">
        <v>0</v>
      </c>
      <c r="X1112" t="s">
        <v>144</v>
      </c>
      <c r="Y1112">
        <v>0</v>
      </c>
      <c r="Z1112" t="s">
        <v>144</v>
      </c>
      <c r="AA1112">
        <v>0</v>
      </c>
      <c r="AB1112" t="s">
        <v>144</v>
      </c>
    </row>
    <row r="1113" spans="1:28" x14ac:dyDescent="0.35">
      <c r="B1113" t="s">
        <v>40</v>
      </c>
      <c r="C1113">
        <v>0</v>
      </c>
      <c r="D1113" t="s">
        <v>144</v>
      </c>
      <c r="E1113">
        <v>0</v>
      </c>
      <c r="F1113" t="s">
        <v>144</v>
      </c>
      <c r="G1113">
        <v>0</v>
      </c>
      <c r="H1113" t="s">
        <v>144</v>
      </c>
      <c r="I1113">
        <v>0</v>
      </c>
      <c r="J1113" t="s">
        <v>144</v>
      </c>
      <c r="K1113">
        <v>0</v>
      </c>
      <c r="L1113" t="s">
        <v>144</v>
      </c>
      <c r="M1113">
        <v>0</v>
      </c>
      <c r="N1113" t="s">
        <v>144</v>
      </c>
      <c r="O1113">
        <v>0</v>
      </c>
      <c r="P1113" t="s">
        <v>144</v>
      </c>
      <c r="Q1113">
        <v>0</v>
      </c>
      <c r="R1113" t="s">
        <v>144</v>
      </c>
      <c r="S1113">
        <v>0</v>
      </c>
      <c r="T1113" t="s">
        <v>144</v>
      </c>
      <c r="U1113">
        <v>0</v>
      </c>
      <c r="V1113" t="s">
        <v>144</v>
      </c>
      <c r="W1113">
        <v>0</v>
      </c>
      <c r="X1113" t="s">
        <v>144</v>
      </c>
      <c r="Y1113">
        <v>0</v>
      </c>
      <c r="Z1113" t="s">
        <v>144</v>
      </c>
      <c r="AA1113">
        <v>0</v>
      </c>
      <c r="AB1113" t="s">
        <v>144</v>
      </c>
    </row>
    <row r="1114" spans="1:28" x14ac:dyDescent="0.35">
      <c r="B1114" t="s">
        <v>39</v>
      </c>
      <c r="C1114">
        <v>58</v>
      </c>
      <c r="D1114">
        <v>-57.7</v>
      </c>
      <c r="E1114">
        <v>66</v>
      </c>
      <c r="F1114">
        <v>-41.1</v>
      </c>
      <c r="G1114">
        <v>5</v>
      </c>
      <c r="H1114">
        <v>-97.7</v>
      </c>
      <c r="I1114">
        <v>0</v>
      </c>
      <c r="J1114">
        <v>-100</v>
      </c>
      <c r="K1114">
        <v>3</v>
      </c>
      <c r="L1114">
        <v>-98.2</v>
      </c>
      <c r="M1114">
        <v>21</v>
      </c>
      <c r="N1114">
        <v>-94</v>
      </c>
      <c r="O1114">
        <v>28</v>
      </c>
      <c r="P1114">
        <v>-91</v>
      </c>
      <c r="Q1114">
        <v>29</v>
      </c>
      <c r="R1114">
        <v>-91</v>
      </c>
      <c r="S1114">
        <v>26</v>
      </c>
      <c r="T1114">
        <v>-88.6</v>
      </c>
      <c r="U1114">
        <v>27</v>
      </c>
      <c r="V1114">
        <v>-79.099999999999994</v>
      </c>
      <c r="W1114">
        <v>20</v>
      </c>
      <c r="X1114">
        <v>-91</v>
      </c>
      <c r="Y1114">
        <v>17</v>
      </c>
      <c r="Z1114">
        <v>-71.7</v>
      </c>
      <c r="AA1114">
        <v>300</v>
      </c>
      <c r="AB1114">
        <v>-87.7</v>
      </c>
    </row>
    <row r="1115" spans="1:28" x14ac:dyDescent="0.35">
      <c r="A1115" t="s">
        <v>38</v>
      </c>
      <c r="B1115" t="s">
        <v>37</v>
      </c>
      <c r="C1115">
        <v>0</v>
      </c>
      <c r="D1115" t="s">
        <v>144</v>
      </c>
      <c r="E1115">
        <v>0</v>
      </c>
      <c r="F1115" t="s">
        <v>144</v>
      </c>
      <c r="G1115">
        <v>0</v>
      </c>
      <c r="H1115" t="s">
        <v>144</v>
      </c>
      <c r="I1115">
        <v>0</v>
      </c>
      <c r="J1115" t="s">
        <v>144</v>
      </c>
      <c r="K1115">
        <v>0</v>
      </c>
      <c r="L1115" t="s">
        <v>144</v>
      </c>
      <c r="M1115">
        <v>0</v>
      </c>
      <c r="N1115" t="s">
        <v>144</v>
      </c>
      <c r="O1115">
        <v>0</v>
      </c>
      <c r="P1115" t="s">
        <v>144</v>
      </c>
      <c r="Q1115">
        <v>0</v>
      </c>
      <c r="R1115" t="s">
        <v>144</v>
      </c>
      <c r="S1115">
        <v>0</v>
      </c>
      <c r="T1115" t="s">
        <v>144</v>
      </c>
      <c r="U1115">
        <v>0</v>
      </c>
      <c r="V1115" t="s">
        <v>144</v>
      </c>
      <c r="W1115">
        <v>0</v>
      </c>
      <c r="X1115" t="s">
        <v>144</v>
      </c>
      <c r="Y1115">
        <v>0</v>
      </c>
      <c r="Z1115" t="s">
        <v>144</v>
      </c>
      <c r="AA1115">
        <v>0</v>
      </c>
      <c r="AB1115" t="s">
        <v>144</v>
      </c>
    </row>
    <row r="1116" spans="1:28" x14ac:dyDescent="0.35">
      <c r="A1116" t="s">
        <v>36</v>
      </c>
      <c r="C1116">
        <v>631</v>
      </c>
      <c r="D1116">
        <v>-10.5</v>
      </c>
      <c r="E1116">
        <v>509</v>
      </c>
      <c r="F1116">
        <v>-18.399999999999999</v>
      </c>
      <c r="G1116">
        <v>92</v>
      </c>
      <c r="H1116">
        <v>-86.6</v>
      </c>
      <c r="I1116">
        <v>13</v>
      </c>
      <c r="J1116">
        <v>-98.7</v>
      </c>
      <c r="K1116">
        <v>56</v>
      </c>
      <c r="L1116">
        <v>-94.3</v>
      </c>
      <c r="M1116">
        <v>178</v>
      </c>
      <c r="N1116">
        <v>-84.7</v>
      </c>
      <c r="O1116">
        <v>204</v>
      </c>
      <c r="P1116">
        <v>-79.8</v>
      </c>
      <c r="Q1116">
        <v>232</v>
      </c>
      <c r="R1116">
        <v>-83</v>
      </c>
      <c r="S1116">
        <v>283</v>
      </c>
      <c r="T1116">
        <v>-72.8</v>
      </c>
      <c r="U1116">
        <v>240</v>
      </c>
      <c r="V1116">
        <v>-74.900000000000006</v>
      </c>
      <c r="W1116">
        <v>143</v>
      </c>
      <c r="X1116">
        <v>-81.3</v>
      </c>
      <c r="Y1116">
        <v>66</v>
      </c>
      <c r="Z1116">
        <v>-85.6</v>
      </c>
      <c r="AA1116" s="1">
        <v>2647</v>
      </c>
      <c r="AB1116">
        <v>-75.400000000000006</v>
      </c>
    </row>
    <row r="1117" spans="1:28" x14ac:dyDescent="0.35">
      <c r="A1117" t="s">
        <v>35</v>
      </c>
      <c r="C1117" s="1">
        <v>2771</v>
      </c>
      <c r="D1117">
        <v>4.0999999999999996</v>
      </c>
      <c r="E1117" s="1">
        <v>2204</v>
      </c>
      <c r="F1117">
        <v>-19.600000000000001</v>
      </c>
      <c r="G1117">
        <v>664</v>
      </c>
      <c r="H1117">
        <v>-78.099999999999994</v>
      </c>
      <c r="I1117">
        <v>191</v>
      </c>
      <c r="J1117">
        <v>-94.6</v>
      </c>
      <c r="K1117">
        <v>717</v>
      </c>
      <c r="L1117">
        <v>-79.8</v>
      </c>
      <c r="M1117" s="1">
        <v>1621</v>
      </c>
      <c r="N1117">
        <v>-53.7</v>
      </c>
      <c r="O1117" s="1">
        <v>1791</v>
      </c>
      <c r="P1117">
        <v>-43.8</v>
      </c>
      <c r="Q1117" s="1">
        <v>1598</v>
      </c>
      <c r="R1117">
        <v>-39.4</v>
      </c>
      <c r="S1117" s="1">
        <v>2162</v>
      </c>
      <c r="T1117">
        <v>-33</v>
      </c>
      <c r="U1117" s="1">
        <v>1993</v>
      </c>
      <c r="V1117">
        <v>-45.3</v>
      </c>
      <c r="W1117" s="1">
        <v>1565</v>
      </c>
      <c r="X1117">
        <v>-52.5</v>
      </c>
      <c r="Y1117" s="1">
        <v>1098</v>
      </c>
      <c r="Z1117">
        <v>-60.4</v>
      </c>
      <c r="AA1117" s="1">
        <v>18375</v>
      </c>
      <c r="AB1117">
        <v>-51.4</v>
      </c>
    </row>
    <row r="1119" spans="1:28" x14ac:dyDescent="0.35">
      <c r="A1119" t="s">
        <v>8</v>
      </c>
    </row>
    <row r="1121" spans="1:28" x14ac:dyDescent="0.35">
      <c r="A1121" t="s">
        <v>7</v>
      </c>
    </row>
    <row r="1123" spans="1:28" x14ac:dyDescent="0.35">
      <c r="A1123" t="s">
        <v>164</v>
      </c>
    </row>
    <row r="1125" spans="1:28" x14ac:dyDescent="0.35">
      <c r="A1125" t="s">
        <v>163</v>
      </c>
    </row>
    <row r="1127" spans="1:28" x14ac:dyDescent="0.35">
      <c r="A1127" t="s">
        <v>32</v>
      </c>
    </row>
    <row r="1129" spans="1:28" x14ac:dyDescent="0.35">
      <c r="A1129" t="s">
        <v>31</v>
      </c>
    </row>
    <row r="1131" spans="1:28" x14ac:dyDescent="0.35">
      <c r="A1131" t="s">
        <v>150</v>
      </c>
    </row>
    <row r="1132" spans="1:28" x14ac:dyDescent="0.35">
      <c r="A1132" t="s">
        <v>141</v>
      </c>
      <c r="C1132" t="s">
        <v>140</v>
      </c>
      <c r="E1132" t="s">
        <v>139</v>
      </c>
      <c r="G1132" t="s">
        <v>138</v>
      </c>
      <c r="I1132" t="s">
        <v>137</v>
      </c>
      <c r="K1132" t="s">
        <v>136</v>
      </c>
      <c r="M1132" t="s">
        <v>135</v>
      </c>
      <c r="O1132" t="s">
        <v>134</v>
      </c>
      <c r="Q1132" t="s">
        <v>133</v>
      </c>
      <c r="S1132" t="s">
        <v>132</v>
      </c>
      <c r="U1132" t="s">
        <v>131</v>
      </c>
      <c r="W1132" t="s">
        <v>130</v>
      </c>
      <c r="Y1132" t="s">
        <v>129</v>
      </c>
      <c r="AA1132" t="s">
        <v>128</v>
      </c>
    </row>
    <row r="1133" spans="1:28" x14ac:dyDescent="0.35">
      <c r="C1133" t="s">
        <v>162</v>
      </c>
      <c r="D1133" t="s">
        <v>126</v>
      </c>
      <c r="E1133" t="s">
        <v>162</v>
      </c>
      <c r="F1133" t="s">
        <v>126</v>
      </c>
      <c r="G1133" t="s">
        <v>162</v>
      </c>
      <c r="H1133" t="s">
        <v>126</v>
      </c>
      <c r="I1133" t="s">
        <v>162</v>
      </c>
      <c r="J1133" t="s">
        <v>126</v>
      </c>
      <c r="K1133" t="s">
        <v>162</v>
      </c>
      <c r="L1133" t="s">
        <v>126</v>
      </c>
      <c r="M1133" t="s">
        <v>162</v>
      </c>
      <c r="N1133" t="s">
        <v>126</v>
      </c>
      <c r="O1133" t="s">
        <v>162</v>
      </c>
      <c r="P1133" t="s">
        <v>126</v>
      </c>
      <c r="Q1133" t="s">
        <v>162</v>
      </c>
      <c r="R1133" t="s">
        <v>126</v>
      </c>
      <c r="S1133" t="s">
        <v>162</v>
      </c>
      <c r="T1133" t="s">
        <v>126</v>
      </c>
      <c r="U1133" t="s">
        <v>162</v>
      </c>
      <c r="V1133" t="s">
        <v>126</v>
      </c>
      <c r="W1133" t="s">
        <v>162</v>
      </c>
      <c r="X1133" t="s">
        <v>126</v>
      </c>
      <c r="Y1133" t="s">
        <v>162</v>
      </c>
      <c r="Z1133" t="s">
        <v>126</v>
      </c>
      <c r="AA1133" t="s">
        <v>162</v>
      </c>
      <c r="AB1133" t="s">
        <v>126</v>
      </c>
    </row>
    <row r="1134" spans="1:28" x14ac:dyDescent="0.35">
      <c r="A1134" t="s">
        <v>125</v>
      </c>
      <c r="B1134" t="s">
        <v>124</v>
      </c>
      <c r="C1134">
        <v>85</v>
      </c>
      <c r="D1134">
        <v>-1.2</v>
      </c>
      <c r="E1134">
        <v>65</v>
      </c>
      <c r="F1134">
        <v>-38.1</v>
      </c>
      <c r="G1134">
        <v>1</v>
      </c>
      <c r="H1134">
        <v>-99.3</v>
      </c>
      <c r="I1134">
        <v>0</v>
      </c>
      <c r="J1134">
        <v>-100</v>
      </c>
      <c r="K1134">
        <v>0</v>
      </c>
      <c r="L1134">
        <v>-100</v>
      </c>
      <c r="M1134">
        <v>3</v>
      </c>
      <c r="N1134">
        <v>-95.8</v>
      </c>
      <c r="O1134">
        <v>2</v>
      </c>
      <c r="P1134">
        <v>-97.8</v>
      </c>
      <c r="Q1134">
        <v>18</v>
      </c>
      <c r="R1134">
        <v>-60</v>
      </c>
      <c r="S1134">
        <v>36</v>
      </c>
      <c r="T1134">
        <v>-60.4</v>
      </c>
      <c r="U1134">
        <v>29</v>
      </c>
      <c r="V1134">
        <v>-75.8</v>
      </c>
      <c r="W1134">
        <v>4</v>
      </c>
      <c r="X1134">
        <v>-97.4</v>
      </c>
      <c r="Y1134">
        <v>3</v>
      </c>
      <c r="Z1134">
        <v>-96.7</v>
      </c>
      <c r="AA1134">
        <v>246</v>
      </c>
      <c r="AB1134">
        <v>-80</v>
      </c>
    </row>
    <row r="1135" spans="1:28" x14ac:dyDescent="0.35">
      <c r="B1135" t="s">
        <v>123</v>
      </c>
      <c r="C1135">
        <v>18</v>
      </c>
      <c r="D1135">
        <v>-28</v>
      </c>
      <c r="E1135">
        <v>34</v>
      </c>
      <c r="F1135">
        <v>-41.4</v>
      </c>
      <c r="G1135">
        <v>4</v>
      </c>
      <c r="H1135">
        <v>-86.2</v>
      </c>
      <c r="I1135">
        <v>0</v>
      </c>
      <c r="J1135">
        <v>-100</v>
      </c>
      <c r="K1135">
        <v>0</v>
      </c>
      <c r="L1135">
        <v>-100</v>
      </c>
      <c r="M1135">
        <v>1</v>
      </c>
      <c r="N1135">
        <v>-95.7</v>
      </c>
      <c r="O1135">
        <v>0</v>
      </c>
      <c r="P1135">
        <v>-100</v>
      </c>
      <c r="Q1135">
        <v>5</v>
      </c>
      <c r="R1135">
        <v>-61.5</v>
      </c>
      <c r="S1135">
        <v>9</v>
      </c>
      <c r="T1135">
        <v>-79.099999999999994</v>
      </c>
      <c r="U1135">
        <v>6</v>
      </c>
      <c r="V1135">
        <v>-85.4</v>
      </c>
      <c r="W1135">
        <v>6</v>
      </c>
      <c r="X1135">
        <v>-81.8</v>
      </c>
      <c r="Y1135">
        <v>3</v>
      </c>
      <c r="Z1135">
        <v>-90</v>
      </c>
      <c r="AA1135">
        <v>86</v>
      </c>
      <c r="AB1135">
        <v>-77.2</v>
      </c>
    </row>
    <row r="1136" spans="1:28" x14ac:dyDescent="0.35">
      <c r="B1136" t="s">
        <v>122</v>
      </c>
      <c r="C1136">
        <v>20</v>
      </c>
      <c r="D1136">
        <v>66.7</v>
      </c>
      <c r="E1136">
        <v>27</v>
      </c>
      <c r="F1136">
        <v>8</v>
      </c>
      <c r="G1136">
        <v>4</v>
      </c>
      <c r="H1136">
        <v>-86.7</v>
      </c>
      <c r="I1136">
        <v>0</v>
      </c>
      <c r="J1136">
        <v>-100</v>
      </c>
      <c r="K1136">
        <v>0</v>
      </c>
      <c r="L1136">
        <v>-100</v>
      </c>
      <c r="M1136">
        <v>3</v>
      </c>
      <c r="N1136">
        <v>-87</v>
      </c>
      <c r="O1136">
        <v>1</v>
      </c>
      <c r="P1136">
        <v>-96</v>
      </c>
      <c r="Q1136">
        <v>3</v>
      </c>
      <c r="R1136">
        <v>-84.2</v>
      </c>
      <c r="S1136">
        <v>13</v>
      </c>
      <c r="T1136">
        <v>-69</v>
      </c>
      <c r="U1136">
        <v>8</v>
      </c>
      <c r="V1136">
        <v>-80</v>
      </c>
      <c r="W1136">
        <v>6</v>
      </c>
      <c r="X1136">
        <v>-75</v>
      </c>
      <c r="Y1136">
        <v>0</v>
      </c>
      <c r="Z1136">
        <v>-100</v>
      </c>
      <c r="AA1136">
        <v>85</v>
      </c>
      <c r="AB1136">
        <v>-72.5</v>
      </c>
    </row>
    <row r="1137" spans="2:28" x14ac:dyDescent="0.35">
      <c r="B1137" t="s">
        <v>121</v>
      </c>
      <c r="C1137">
        <v>72</v>
      </c>
      <c r="D1137">
        <v>-18.2</v>
      </c>
      <c r="E1137">
        <v>75</v>
      </c>
      <c r="F1137">
        <v>11.9</v>
      </c>
      <c r="G1137">
        <v>5</v>
      </c>
      <c r="H1137">
        <v>-96.1</v>
      </c>
      <c r="I1137">
        <v>1</v>
      </c>
      <c r="J1137">
        <v>-99.1</v>
      </c>
      <c r="K1137">
        <v>0</v>
      </c>
      <c r="L1137">
        <v>-100</v>
      </c>
      <c r="M1137">
        <v>4</v>
      </c>
      <c r="N1137">
        <v>-93.1</v>
      </c>
      <c r="O1137">
        <v>2</v>
      </c>
      <c r="P1137">
        <v>-95.2</v>
      </c>
      <c r="Q1137">
        <v>13</v>
      </c>
      <c r="R1137">
        <v>-73.5</v>
      </c>
      <c r="S1137">
        <v>28</v>
      </c>
      <c r="T1137">
        <v>-79.400000000000006</v>
      </c>
      <c r="U1137">
        <v>14</v>
      </c>
      <c r="V1137">
        <v>-89.1</v>
      </c>
      <c r="W1137">
        <v>10</v>
      </c>
      <c r="X1137">
        <v>-89.9</v>
      </c>
      <c r="Y1137">
        <v>2</v>
      </c>
      <c r="Z1137">
        <v>-96.2</v>
      </c>
      <c r="AA1137">
        <v>226</v>
      </c>
      <c r="AB1137">
        <v>-78.7</v>
      </c>
    </row>
    <row r="1138" spans="2:28" x14ac:dyDescent="0.35">
      <c r="B1138" t="s">
        <v>120</v>
      </c>
      <c r="C1138">
        <v>232</v>
      </c>
      <c r="D1138">
        <v>-3.3</v>
      </c>
      <c r="E1138">
        <v>183</v>
      </c>
      <c r="F1138">
        <v>1.7</v>
      </c>
      <c r="G1138">
        <v>45</v>
      </c>
      <c r="H1138">
        <v>-83.5</v>
      </c>
      <c r="I1138">
        <v>1</v>
      </c>
      <c r="J1138">
        <v>-99.6</v>
      </c>
      <c r="K1138">
        <v>3</v>
      </c>
      <c r="L1138">
        <v>-99</v>
      </c>
      <c r="M1138">
        <v>12</v>
      </c>
      <c r="N1138">
        <v>-93.4</v>
      </c>
      <c r="O1138">
        <v>7</v>
      </c>
      <c r="P1138">
        <v>-95.8</v>
      </c>
      <c r="Q1138">
        <v>37</v>
      </c>
      <c r="R1138">
        <v>-69.900000000000006</v>
      </c>
      <c r="S1138">
        <v>82</v>
      </c>
      <c r="T1138">
        <v>-65.400000000000006</v>
      </c>
      <c r="U1138">
        <v>86</v>
      </c>
      <c r="V1138">
        <v>-69.599999999999994</v>
      </c>
      <c r="W1138">
        <v>17</v>
      </c>
      <c r="X1138">
        <v>-94</v>
      </c>
      <c r="Y1138">
        <v>6</v>
      </c>
      <c r="Z1138">
        <v>-96.6</v>
      </c>
      <c r="AA1138">
        <v>711</v>
      </c>
      <c r="AB1138">
        <v>-73.400000000000006</v>
      </c>
    </row>
    <row r="1139" spans="2:28" x14ac:dyDescent="0.35">
      <c r="B1139" t="s">
        <v>119</v>
      </c>
      <c r="C1139">
        <v>604</v>
      </c>
      <c r="D1139">
        <v>-9.6999999999999993</v>
      </c>
      <c r="E1139">
        <v>573</v>
      </c>
      <c r="F1139">
        <v>-8</v>
      </c>
      <c r="G1139">
        <v>137</v>
      </c>
      <c r="H1139">
        <v>-79.5</v>
      </c>
      <c r="I1139">
        <v>6</v>
      </c>
      <c r="J1139">
        <v>-98.8</v>
      </c>
      <c r="K1139">
        <v>29</v>
      </c>
      <c r="L1139">
        <v>-94.3</v>
      </c>
      <c r="M1139">
        <v>250</v>
      </c>
      <c r="N1139">
        <v>-52.7</v>
      </c>
      <c r="O1139">
        <v>253</v>
      </c>
      <c r="P1139">
        <v>-52.5</v>
      </c>
      <c r="Q1139">
        <v>123</v>
      </c>
      <c r="R1139">
        <v>-65.5</v>
      </c>
      <c r="S1139">
        <v>435</v>
      </c>
      <c r="T1139">
        <v>-26.6</v>
      </c>
      <c r="U1139">
        <v>302</v>
      </c>
      <c r="V1139">
        <v>-58.3</v>
      </c>
      <c r="W1139">
        <v>202</v>
      </c>
      <c r="X1139">
        <v>-70.5</v>
      </c>
      <c r="Y1139">
        <v>169</v>
      </c>
      <c r="Z1139">
        <v>-72.099999999999994</v>
      </c>
      <c r="AA1139" s="1">
        <v>3083</v>
      </c>
      <c r="AB1139">
        <v>-56</v>
      </c>
    </row>
    <row r="1140" spans="2:28" x14ac:dyDescent="0.35">
      <c r="B1140" t="s">
        <v>118</v>
      </c>
      <c r="C1140">
        <v>85</v>
      </c>
      <c r="D1140">
        <v>-3.4</v>
      </c>
      <c r="E1140">
        <v>67</v>
      </c>
      <c r="F1140">
        <v>-35.6</v>
      </c>
      <c r="G1140">
        <v>11</v>
      </c>
      <c r="H1140">
        <v>-90</v>
      </c>
      <c r="I1140">
        <v>0</v>
      </c>
      <c r="J1140">
        <v>-100</v>
      </c>
      <c r="K1140">
        <v>1</v>
      </c>
      <c r="L1140">
        <v>-99.2</v>
      </c>
      <c r="M1140">
        <v>2</v>
      </c>
      <c r="N1140">
        <v>-97.7</v>
      </c>
      <c r="O1140">
        <v>0</v>
      </c>
      <c r="P1140">
        <v>-100</v>
      </c>
      <c r="Q1140">
        <v>10</v>
      </c>
      <c r="R1140">
        <v>-50</v>
      </c>
      <c r="S1140">
        <v>27</v>
      </c>
      <c r="T1140">
        <v>-63.5</v>
      </c>
      <c r="U1140">
        <v>18</v>
      </c>
      <c r="V1140">
        <v>-88.5</v>
      </c>
      <c r="W1140">
        <v>11</v>
      </c>
      <c r="X1140">
        <v>-90.3</v>
      </c>
      <c r="Y1140">
        <v>3</v>
      </c>
      <c r="Z1140">
        <v>-96.1</v>
      </c>
      <c r="AA1140">
        <v>235</v>
      </c>
      <c r="AB1140">
        <v>-79.8</v>
      </c>
    </row>
    <row r="1141" spans="2:28" x14ac:dyDescent="0.35">
      <c r="B1141" t="s">
        <v>117</v>
      </c>
      <c r="C1141">
        <v>338</v>
      </c>
      <c r="D1141">
        <v>0.9</v>
      </c>
      <c r="E1141">
        <v>298</v>
      </c>
      <c r="F1141">
        <v>-10.5</v>
      </c>
      <c r="G1141">
        <v>18</v>
      </c>
      <c r="H1141">
        <v>-96</v>
      </c>
      <c r="I1141">
        <v>7</v>
      </c>
      <c r="J1141">
        <v>-98.3</v>
      </c>
      <c r="K1141">
        <v>7</v>
      </c>
      <c r="L1141">
        <v>-98.4</v>
      </c>
      <c r="M1141">
        <v>16</v>
      </c>
      <c r="N1141">
        <v>-94.9</v>
      </c>
      <c r="O1141">
        <v>8</v>
      </c>
      <c r="P1141">
        <v>-97.4</v>
      </c>
      <c r="Q1141">
        <v>21</v>
      </c>
      <c r="R1141">
        <v>-91.4</v>
      </c>
      <c r="S1141">
        <v>117</v>
      </c>
      <c r="T1141">
        <v>-70.5</v>
      </c>
      <c r="U1141">
        <v>103</v>
      </c>
      <c r="V1141">
        <v>-81.599999999999994</v>
      </c>
      <c r="W1141">
        <v>26</v>
      </c>
      <c r="X1141">
        <v>-94.5</v>
      </c>
      <c r="Y1141">
        <v>24</v>
      </c>
      <c r="Z1141">
        <v>-93</v>
      </c>
      <c r="AA1141">
        <v>983</v>
      </c>
      <c r="AB1141">
        <v>-78.599999999999994</v>
      </c>
    </row>
    <row r="1142" spans="2:28" x14ac:dyDescent="0.35">
      <c r="B1142" t="s">
        <v>116</v>
      </c>
      <c r="C1142">
        <v>80</v>
      </c>
      <c r="D1142">
        <v>2.6</v>
      </c>
      <c r="E1142">
        <v>98</v>
      </c>
      <c r="F1142">
        <v>-18.3</v>
      </c>
      <c r="G1142">
        <v>12</v>
      </c>
      <c r="H1142">
        <v>-89.9</v>
      </c>
      <c r="I1142">
        <v>0</v>
      </c>
      <c r="J1142">
        <v>-100</v>
      </c>
      <c r="K1142">
        <v>0</v>
      </c>
      <c r="L1142">
        <v>-100</v>
      </c>
      <c r="M1142">
        <v>0</v>
      </c>
      <c r="N1142">
        <v>-100</v>
      </c>
      <c r="O1142">
        <v>3</v>
      </c>
      <c r="P1142">
        <v>-95.5</v>
      </c>
      <c r="Q1142">
        <v>30</v>
      </c>
      <c r="R1142">
        <v>-37.5</v>
      </c>
      <c r="S1142">
        <v>21</v>
      </c>
      <c r="T1142">
        <v>-76.7</v>
      </c>
      <c r="U1142">
        <v>29</v>
      </c>
      <c r="V1142">
        <v>-75.8</v>
      </c>
      <c r="W1142">
        <v>4</v>
      </c>
      <c r="X1142">
        <v>-97</v>
      </c>
      <c r="Y1142">
        <v>2</v>
      </c>
      <c r="Z1142">
        <v>-96.8</v>
      </c>
      <c r="AA1142">
        <v>279</v>
      </c>
      <c r="AB1142">
        <v>-74.2</v>
      </c>
    </row>
    <row r="1143" spans="2:28" x14ac:dyDescent="0.35">
      <c r="B1143" t="s">
        <v>115</v>
      </c>
      <c r="C1143">
        <v>574</v>
      </c>
      <c r="D1143">
        <v>-8.5</v>
      </c>
      <c r="E1143">
        <v>536</v>
      </c>
      <c r="F1143">
        <v>-11.1</v>
      </c>
      <c r="G1143">
        <v>51</v>
      </c>
      <c r="H1143">
        <v>-94.3</v>
      </c>
      <c r="I1143">
        <v>0</v>
      </c>
      <c r="J1143">
        <v>-100</v>
      </c>
      <c r="K1143">
        <v>3</v>
      </c>
      <c r="L1143">
        <v>-99.6</v>
      </c>
      <c r="M1143">
        <v>31</v>
      </c>
      <c r="N1143">
        <v>-95.3</v>
      </c>
      <c r="O1143">
        <v>21</v>
      </c>
      <c r="P1143">
        <v>-96.7</v>
      </c>
      <c r="Q1143">
        <v>43</v>
      </c>
      <c r="R1143">
        <v>-84.4</v>
      </c>
      <c r="S1143">
        <v>297</v>
      </c>
      <c r="T1143">
        <v>-50.5</v>
      </c>
      <c r="U1143">
        <v>193</v>
      </c>
      <c r="V1143">
        <v>-77.8</v>
      </c>
      <c r="W1143">
        <v>118</v>
      </c>
      <c r="X1143">
        <v>-84.6</v>
      </c>
      <c r="Y1143">
        <v>24</v>
      </c>
      <c r="Z1143">
        <v>-95.5</v>
      </c>
      <c r="AA1143" s="1">
        <v>1891</v>
      </c>
      <c r="AB1143">
        <v>-76.400000000000006</v>
      </c>
    </row>
    <row r="1144" spans="2:28" x14ac:dyDescent="0.35">
      <c r="B1144" t="s">
        <v>114</v>
      </c>
      <c r="C1144">
        <v>147</v>
      </c>
      <c r="D1144">
        <v>-2</v>
      </c>
      <c r="E1144">
        <v>233</v>
      </c>
      <c r="F1144">
        <v>33.9</v>
      </c>
      <c r="G1144">
        <v>28</v>
      </c>
      <c r="H1144">
        <v>-85.9</v>
      </c>
      <c r="I1144">
        <v>5</v>
      </c>
      <c r="J1144">
        <v>-97.3</v>
      </c>
      <c r="K1144">
        <v>5</v>
      </c>
      <c r="L1144">
        <v>-96.8</v>
      </c>
      <c r="M1144">
        <v>3</v>
      </c>
      <c r="N1144">
        <v>-97.9</v>
      </c>
      <c r="O1144">
        <v>22</v>
      </c>
      <c r="P1144">
        <v>-82.4</v>
      </c>
      <c r="Q1144">
        <v>10</v>
      </c>
      <c r="R1144">
        <v>-86.3</v>
      </c>
      <c r="S1144">
        <v>73</v>
      </c>
      <c r="T1144">
        <v>-54.4</v>
      </c>
      <c r="U1144">
        <v>64</v>
      </c>
      <c r="V1144">
        <v>-76.8</v>
      </c>
      <c r="W1144">
        <v>12</v>
      </c>
      <c r="X1144">
        <v>-94.8</v>
      </c>
      <c r="Y1144">
        <v>7</v>
      </c>
      <c r="Z1144">
        <v>-96.3</v>
      </c>
      <c r="AA1144">
        <v>609</v>
      </c>
      <c r="AB1144">
        <v>-70.3</v>
      </c>
    </row>
    <row r="1145" spans="2:28" x14ac:dyDescent="0.35">
      <c r="B1145" t="s">
        <v>113</v>
      </c>
      <c r="C1145">
        <v>9</v>
      </c>
      <c r="D1145">
        <v>-62.5</v>
      </c>
      <c r="E1145">
        <v>13</v>
      </c>
      <c r="F1145">
        <v>-13.3</v>
      </c>
      <c r="G1145">
        <v>4</v>
      </c>
      <c r="H1145">
        <v>-55.6</v>
      </c>
      <c r="I1145">
        <v>0</v>
      </c>
      <c r="J1145">
        <v>-100</v>
      </c>
      <c r="K1145">
        <v>3</v>
      </c>
      <c r="L1145">
        <v>-90</v>
      </c>
      <c r="M1145">
        <v>3</v>
      </c>
      <c r="N1145">
        <v>-87</v>
      </c>
      <c r="O1145">
        <v>3</v>
      </c>
      <c r="P1145">
        <v>-78.599999999999994</v>
      </c>
      <c r="Q1145">
        <v>0</v>
      </c>
      <c r="R1145">
        <v>-100</v>
      </c>
      <c r="S1145">
        <v>5</v>
      </c>
      <c r="T1145">
        <v>-82.8</v>
      </c>
      <c r="U1145">
        <v>21</v>
      </c>
      <c r="V1145">
        <v>-41.7</v>
      </c>
      <c r="W1145">
        <v>15</v>
      </c>
      <c r="X1145">
        <v>-58.3</v>
      </c>
      <c r="Y1145">
        <v>0</v>
      </c>
      <c r="Z1145">
        <v>-100</v>
      </c>
      <c r="AA1145">
        <v>76</v>
      </c>
      <c r="AB1145">
        <v>-72.2</v>
      </c>
    </row>
    <row r="1146" spans="2:28" x14ac:dyDescent="0.35">
      <c r="B1146" t="s">
        <v>112</v>
      </c>
      <c r="C1146">
        <v>244</v>
      </c>
      <c r="D1146">
        <v>-7.9</v>
      </c>
      <c r="E1146">
        <v>219</v>
      </c>
      <c r="F1146">
        <v>-15.1</v>
      </c>
      <c r="G1146">
        <v>36</v>
      </c>
      <c r="H1146">
        <v>-89.5</v>
      </c>
      <c r="I1146">
        <v>0</v>
      </c>
      <c r="J1146">
        <v>-100</v>
      </c>
      <c r="K1146">
        <v>0</v>
      </c>
      <c r="L1146">
        <v>-100</v>
      </c>
      <c r="M1146">
        <v>11</v>
      </c>
      <c r="N1146">
        <v>-94.2</v>
      </c>
      <c r="O1146">
        <v>1</v>
      </c>
      <c r="P1146">
        <v>-99.6</v>
      </c>
      <c r="Q1146">
        <v>37</v>
      </c>
      <c r="R1146">
        <v>-77.400000000000006</v>
      </c>
      <c r="S1146">
        <v>120</v>
      </c>
      <c r="T1146">
        <v>-65.599999999999994</v>
      </c>
      <c r="U1146">
        <v>69</v>
      </c>
      <c r="V1146">
        <v>-81.8</v>
      </c>
      <c r="W1146">
        <v>35</v>
      </c>
      <c r="X1146">
        <v>-89.7</v>
      </c>
      <c r="Y1146">
        <v>13</v>
      </c>
      <c r="Z1146">
        <v>-94.4</v>
      </c>
      <c r="AA1146">
        <v>785</v>
      </c>
      <c r="AB1146">
        <v>-76.900000000000006</v>
      </c>
    </row>
    <row r="1147" spans="2:28" x14ac:dyDescent="0.35">
      <c r="B1147" t="s">
        <v>111</v>
      </c>
      <c r="C1147">
        <v>149</v>
      </c>
      <c r="D1147">
        <v>-26.6</v>
      </c>
      <c r="E1147">
        <v>230</v>
      </c>
      <c r="F1147">
        <v>43.8</v>
      </c>
      <c r="G1147">
        <v>25</v>
      </c>
      <c r="H1147">
        <v>-91.9</v>
      </c>
      <c r="I1147">
        <v>1</v>
      </c>
      <c r="J1147">
        <v>-99.7</v>
      </c>
      <c r="K1147">
        <v>3</v>
      </c>
      <c r="L1147">
        <v>-99</v>
      </c>
      <c r="M1147">
        <v>7</v>
      </c>
      <c r="N1147">
        <v>-95</v>
      </c>
      <c r="O1147">
        <v>17</v>
      </c>
      <c r="P1147">
        <v>-91.2</v>
      </c>
      <c r="Q1147">
        <v>7</v>
      </c>
      <c r="R1147">
        <v>-94.8</v>
      </c>
      <c r="S1147">
        <v>57</v>
      </c>
      <c r="T1147">
        <v>-79.400000000000006</v>
      </c>
      <c r="U1147">
        <v>86</v>
      </c>
      <c r="V1147">
        <v>-73.400000000000006</v>
      </c>
      <c r="W1147">
        <v>27</v>
      </c>
      <c r="X1147">
        <v>-89</v>
      </c>
      <c r="Y1147">
        <v>7</v>
      </c>
      <c r="Z1147">
        <v>-96.2</v>
      </c>
      <c r="AA1147">
        <v>616</v>
      </c>
      <c r="AB1147">
        <v>-78.400000000000006</v>
      </c>
    </row>
    <row r="1148" spans="2:28" x14ac:dyDescent="0.35">
      <c r="B1148" t="s">
        <v>110</v>
      </c>
      <c r="C1148">
        <v>30</v>
      </c>
      <c r="D1148">
        <v>30.4</v>
      </c>
      <c r="E1148">
        <v>33</v>
      </c>
      <c r="F1148">
        <v>-36.5</v>
      </c>
      <c r="G1148">
        <v>1</v>
      </c>
      <c r="H1148">
        <v>-98.1</v>
      </c>
      <c r="I1148">
        <v>0</v>
      </c>
      <c r="J1148">
        <v>-100</v>
      </c>
      <c r="K1148">
        <v>0</v>
      </c>
      <c r="L1148">
        <v>-100</v>
      </c>
      <c r="M1148">
        <v>2</v>
      </c>
      <c r="N1148">
        <v>-94.4</v>
      </c>
      <c r="O1148">
        <v>2</v>
      </c>
      <c r="P1148">
        <v>-83.3</v>
      </c>
      <c r="Q1148">
        <v>6</v>
      </c>
      <c r="R1148">
        <v>-25</v>
      </c>
      <c r="S1148">
        <v>8</v>
      </c>
      <c r="T1148">
        <v>-65.2</v>
      </c>
      <c r="U1148">
        <v>12</v>
      </c>
      <c r="V1148">
        <v>-80.599999999999994</v>
      </c>
      <c r="W1148">
        <v>5</v>
      </c>
      <c r="X1148">
        <v>-88.6</v>
      </c>
      <c r="Y1148">
        <v>0</v>
      </c>
      <c r="Z1148">
        <v>-100</v>
      </c>
      <c r="AA1148">
        <v>99</v>
      </c>
      <c r="AB1148">
        <v>-77.599999999999994</v>
      </c>
    </row>
    <row r="1149" spans="2:28" x14ac:dyDescent="0.35">
      <c r="B1149" t="s">
        <v>109</v>
      </c>
      <c r="C1149">
        <v>129</v>
      </c>
      <c r="D1149">
        <v>-7.2</v>
      </c>
      <c r="E1149">
        <v>141</v>
      </c>
      <c r="F1149">
        <v>21.6</v>
      </c>
      <c r="G1149">
        <v>10</v>
      </c>
      <c r="H1149">
        <v>-94.2</v>
      </c>
      <c r="I1149">
        <v>1</v>
      </c>
      <c r="J1149">
        <v>-99.4</v>
      </c>
      <c r="K1149">
        <v>0</v>
      </c>
      <c r="L1149">
        <v>-100</v>
      </c>
      <c r="M1149">
        <v>1</v>
      </c>
      <c r="N1149">
        <v>-99</v>
      </c>
      <c r="O1149">
        <v>2</v>
      </c>
      <c r="P1149">
        <v>-98</v>
      </c>
      <c r="Q1149">
        <v>11</v>
      </c>
      <c r="R1149">
        <v>-83.3</v>
      </c>
      <c r="S1149">
        <v>42</v>
      </c>
      <c r="T1149">
        <v>-77.3</v>
      </c>
      <c r="U1149">
        <v>46</v>
      </c>
      <c r="V1149">
        <v>-75</v>
      </c>
      <c r="W1149">
        <v>12</v>
      </c>
      <c r="X1149">
        <v>-93.3</v>
      </c>
      <c r="Y1149">
        <v>19</v>
      </c>
      <c r="Z1149">
        <v>-80.8</v>
      </c>
      <c r="AA1149">
        <v>414</v>
      </c>
      <c r="AB1149">
        <v>-74.900000000000006</v>
      </c>
    </row>
    <row r="1150" spans="2:28" x14ac:dyDescent="0.35">
      <c r="B1150" t="s">
        <v>108</v>
      </c>
      <c r="C1150">
        <v>201</v>
      </c>
      <c r="D1150">
        <v>-3.8</v>
      </c>
      <c r="E1150">
        <v>192</v>
      </c>
      <c r="F1150">
        <v>-13.5</v>
      </c>
      <c r="G1150">
        <v>22</v>
      </c>
      <c r="H1150">
        <v>-92.7</v>
      </c>
      <c r="I1150">
        <v>1</v>
      </c>
      <c r="J1150">
        <v>-99.5</v>
      </c>
      <c r="K1150">
        <v>4</v>
      </c>
      <c r="L1150">
        <v>-98.6</v>
      </c>
      <c r="M1150">
        <v>18</v>
      </c>
      <c r="N1150">
        <v>-89.7</v>
      </c>
      <c r="O1150">
        <v>31</v>
      </c>
      <c r="P1150">
        <v>-81.3</v>
      </c>
      <c r="Q1150">
        <v>12</v>
      </c>
      <c r="R1150">
        <v>-87.6</v>
      </c>
      <c r="S1150">
        <v>84</v>
      </c>
      <c r="T1150">
        <v>-64.099999999999994</v>
      </c>
      <c r="U1150">
        <v>111</v>
      </c>
      <c r="V1150">
        <v>-67.099999999999994</v>
      </c>
      <c r="W1150">
        <v>65</v>
      </c>
      <c r="X1150">
        <v>-81.400000000000006</v>
      </c>
      <c r="Y1150">
        <v>21</v>
      </c>
      <c r="Z1150">
        <v>-92.4</v>
      </c>
      <c r="AA1150">
        <v>762</v>
      </c>
      <c r="AB1150">
        <v>-73.400000000000006</v>
      </c>
    </row>
    <row r="1151" spans="2:28" x14ac:dyDescent="0.35">
      <c r="B1151" t="s">
        <v>107</v>
      </c>
      <c r="C1151">
        <v>24</v>
      </c>
      <c r="D1151">
        <v>0</v>
      </c>
      <c r="E1151">
        <v>34</v>
      </c>
      <c r="F1151">
        <v>47.8</v>
      </c>
      <c r="G1151">
        <v>2</v>
      </c>
      <c r="H1151">
        <v>-96.2</v>
      </c>
      <c r="I1151">
        <v>0</v>
      </c>
      <c r="J1151">
        <v>-100</v>
      </c>
      <c r="K1151">
        <v>1</v>
      </c>
      <c r="L1151">
        <v>-97.8</v>
      </c>
      <c r="M1151">
        <v>0</v>
      </c>
      <c r="N1151">
        <v>-100</v>
      </c>
      <c r="O1151">
        <v>1</v>
      </c>
      <c r="P1151">
        <v>-95.8</v>
      </c>
      <c r="Q1151">
        <v>0</v>
      </c>
      <c r="R1151">
        <v>-100</v>
      </c>
      <c r="S1151">
        <v>21</v>
      </c>
      <c r="T1151">
        <v>-22.2</v>
      </c>
      <c r="U1151">
        <v>8</v>
      </c>
      <c r="V1151">
        <v>-86</v>
      </c>
      <c r="W1151">
        <v>2</v>
      </c>
      <c r="X1151">
        <v>-94.1</v>
      </c>
      <c r="Y1151">
        <v>0</v>
      </c>
      <c r="Z1151">
        <v>-100</v>
      </c>
      <c r="AA1151">
        <v>93</v>
      </c>
      <c r="AB1151">
        <v>-75.7</v>
      </c>
    </row>
    <row r="1152" spans="2:28" x14ac:dyDescent="0.35">
      <c r="B1152" t="s">
        <v>106</v>
      </c>
      <c r="C1152">
        <v>71</v>
      </c>
      <c r="D1152">
        <v>77.5</v>
      </c>
      <c r="E1152">
        <v>81</v>
      </c>
      <c r="F1152">
        <v>-1.2</v>
      </c>
      <c r="G1152">
        <v>7</v>
      </c>
      <c r="H1152">
        <v>-90.9</v>
      </c>
      <c r="I1152">
        <v>0</v>
      </c>
      <c r="J1152">
        <v>-100</v>
      </c>
      <c r="K1152">
        <v>0</v>
      </c>
      <c r="L1152">
        <v>-100</v>
      </c>
      <c r="M1152">
        <v>1</v>
      </c>
      <c r="N1152">
        <v>-98</v>
      </c>
      <c r="O1152">
        <v>2</v>
      </c>
      <c r="P1152">
        <v>-94.9</v>
      </c>
      <c r="Q1152">
        <v>1</v>
      </c>
      <c r="R1152">
        <v>-96.4</v>
      </c>
      <c r="S1152">
        <v>31</v>
      </c>
      <c r="T1152">
        <v>-53</v>
      </c>
      <c r="U1152">
        <v>20</v>
      </c>
      <c r="V1152">
        <v>-79.2</v>
      </c>
      <c r="W1152">
        <v>8</v>
      </c>
      <c r="X1152">
        <v>-91.9</v>
      </c>
      <c r="Y1152">
        <v>7</v>
      </c>
      <c r="Z1152">
        <v>-89.2</v>
      </c>
      <c r="AA1152">
        <v>229</v>
      </c>
      <c r="AB1152">
        <v>-70.099999999999994</v>
      </c>
    </row>
    <row r="1153" spans="1:28" x14ac:dyDescent="0.35">
      <c r="B1153" t="s">
        <v>105</v>
      </c>
      <c r="C1153">
        <v>3</v>
      </c>
      <c r="D1153">
        <v>-40</v>
      </c>
      <c r="E1153">
        <v>0</v>
      </c>
      <c r="F1153">
        <v>-100</v>
      </c>
      <c r="G1153">
        <v>0</v>
      </c>
      <c r="H1153">
        <v>-100</v>
      </c>
      <c r="I1153">
        <v>0</v>
      </c>
      <c r="J1153">
        <v>-100</v>
      </c>
      <c r="K1153">
        <v>0</v>
      </c>
      <c r="L1153">
        <v>-100</v>
      </c>
      <c r="M1153">
        <v>0</v>
      </c>
      <c r="N1153">
        <v>-100</v>
      </c>
      <c r="O1153">
        <v>0</v>
      </c>
      <c r="P1153">
        <v>-100</v>
      </c>
      <c r="Q1153">
        <v>2</v>
      </c>
      <c r="R1153" t="s">
        <v>144</v>
      </c>
      <c r="S1153">
        <v>0</v>
      </c>
      <c r="T1153">
        <v>-100</v>
      </c>
      <c r="U1153">
        <v>2</v>
      </c>
      <c r="V1153">
        <v>-75</v>
      </c>
      <c r="W1153">
        <v>0</v>
      </c>
      <c r="X1153">
        <v>-100</v>
      </c>
      <c r="Y1153">
        <v>0</v>
      </c>
      <c r="Z1153">
        <v>-100</v>
      </c>
      <c r="AA1153">
        <v>7</v>
      </c>
      <c r="AB1153">
        <v>-88.7</v>
      </c>
    </row>
    <row r="1154" spans="1:28" x14ac:dyDescent="0.35">
      <c r="B1154" t="s">
        <v>104</v>
      </c>
      <c r="C1154">
        <v>245</v>
      </c>
      <c r="D1154">
        <v>-5.4</v>
      </c>
      <c r="E1154">
        <v>236</v>
      </c>
      <c r="F1154">
        <v>-18.899999999999999</v>
      </c>
      <c r="G1154">
        <v>28</v>
      </c>
      <c r="H1154">
        <v>-92.7</v>
      </c>
      <c r="I1154">
        <v>0</v>
      </c>
      <c r="J1154">
        <v>-100</v>
      </c>
      <c r="K1154">
        <v>0</v>
      </c>
      <c r="L1154">
        <v>-100</v>
      </c>
      <c r="M1154">
        <v>7</v>
      </c>
      <c r="N1154">
        <v>-97.4</v>
      </c>
      <c r="O1154">
        <v>11</v>
      </c>
      <c r="P1154">
        <v>-95.1</v>
      </c>
      <c r="Q1154">
        <v>24</v>
      </c>
      <c r="R1154">
        <v>-74.5</v>
      </c>
      <c r="S1154">
        <v>107</v>
      </c>
      <c r="T1154">
        <v>-66.400000000000006</v>
      </c>
      <c r="U1154">
        <v>113</v>
      </c>
      <c r="V1154">
        <v>-75.099999999999994</v>
      </c>
      <c r="W1154">
        <v>39</v>
      </c>
      <c r="X1154">
        <v>-90.4</v>
      </c>
      <c r="Y1154">
        <v>13</v>
      </c>
      <c r="Z1154">
        <v>-95.8</v>
      </c>
      <c r="AA1154">
        <v>823</v>
      </c>
      <c r="AB1154">
        <v>-77.5</v>
      </c>
    </row>
    <row r="1155" spans="1:28" x14ac:dyDescent="0.35">
      <c r="B1155" t="s">
        <v>103</v>
      </c>
      <c r="C1155" s="1">
        <v>3360</v>
      </c>
      <c r="D1155">
        <v>-6.4</v>
      </c>
      <c r="E1155" s="1">
        <v>3368</v>
      </c>
      <c r="F1155">
        <v>-6.9</v>
      </c>
      <c r="G1155">
        <v>451</v>
      </c>
      <c r="H1155">
        <v>-90.5</v>
      </c>
      <c r="I1155">
        <v>23</v>
      </c>
      <c r="J1155">
        <v>-99.4</v>
      </c>
      <c r="K1155">
        <v>59</v>
      </c>
      <c r="L1155">
        <v>-98.6</v>
      </c>
      <c r="M1155">
        <v>375</v>
      </c>
      <c r="N1155">
        <v>-88.2</v>
      </c>
      <c r="O1155">
        <v>389</v>
      </c>
      <c r="P1155">
        <v>-87.6</v>
      </c>
      <c r="Q1155">
        <v>413</v>
      </c>
      <c r="R1155">
        <v>-77.900000000000006</v>
      </c>
      <c r="S1155" s="1">
        <v>1613</v>
      </c>
      <c r="T1155">
        <v>-59.4</v>
      </c>
      <c r="U1155" s="1">
        <v>1340</v>
      </c>
      <c r="V1155">
        <v>-74.5</v>
      </c>
      <c r="W1155">
        <v>624</v>
      </c>
      <c r="X1155">
        <v>-86.8</v>
      </c>
      <c r="Y1155">
        <v>323</v>
      </c>
      <c r="Z1155">
        <v>-90.5</v>
      </c>
      <c r="AA1155" s="1">
        <v>12338</v>
      </c>
      <c r="AB1155">
        <v>-73.099999999999994</v>
      </c>
    </row>
    <row r="1156" spans="1:28" x14ac:dyDescent="0.35">
      <c r="A1156" t="s">
        <v>102</v>
      </c>
      <c r="B1156" t="s">
        <v>101</v>
      </c>
      <c r="C1156">
        <v>12</v>
      </c>
      <c r="D1156">
        <v>33.299999999999997</v>
      </c>
      <c r="E1156">
        <v>5</v>
      </c>
      <c r="F1156">
        <v>-28.6</v>
      </c>
      <c r="G1156">
        <v>0</v>
      </c>
      <c r="H1156">
        <v>-100</v>
      </c>
      <c r="I1156">
        <v>0</v>
      </c>
      <c r="J1156">
        <v>-100</v>
      </c>
      <c r="K1156">
        <v>0</v>
      </c>
      <c r="L1156">
        <v>-100</v>
      </c>
      <c r="M1156">
        <v>0</v>
      </c>
      <c r="N1156">
        <v>-100</v>
      </c>
      <c r="O1156">
        <v>4</v>
      </c>
      <c r="P1156">
        <v>-93.1</v>
      </c>
      <c r="Q1156">
        <v>2</v>
      </c>
      <c r="R1156">
        <v>-95.8</v>
      </c>
      <c r="S1156">
        <v>6</v>
      </c>
      <c r="T1156">
        <v>-82.4</v>
      </c>
      <c r="U1156">
        <v>4</v>
      </c>
      <c r="V1156">
        <v>-81</v>
      </c>
      <c r="W1156">
        <v>0</v>
      </c>
      <c r="X1156">
        <v>-100</v>
      </c>
      <c r="Y1156">
        <v>0</v>
      </c>
      <c r="Z1156">
        <v>-100</v>
      </c>
      <c r="AA1156">
        <v>33</v>
      </c>
      <c r="AB1156">
        <v>-90.2</v>
      </c>
    </row>
    <row r="1157" spans="1:28" x14ac:dyDescent="0.35">
      <c r="B1157" t="s">
        <v>100</v>
      </c>
      <c r="C1157">
        <v>39</v>
      </c>
      <c r="D1157">
        <v>116.7</v>
      </c>
      <c r="E1157">
        <v>39</v>
      </c>
      <c r="F1157">
        <v>129.4</v>
      </c>
      <c r="G1157">
        <v>13</v>
      </c>
      <c r="H1157">
        <v>-74</v>
      </c>
      <c r="I1157">
        <v>0</v>
      </c>
      <c r="J1157">
        <v>-100</v>
      </c>
      <c r="K1157">
        <v>0</v>
      </c>
      <c r="L1157">
        <v>-100</v>
      </c>
      <c r="M1157">
        <v>0</v>
      </c>
      <c r="N1157">
        <v>-100</v>
      </c>
      <c r="O1157">
        <v>0</v>
      </c>
      <c r="P1157">
        <v>-100</v>
      </c>
      <c r="Q1157">
        <v>0</v>
      </c>
      <c r="R1157">
        <v>-100</v>
      </c>
      <c r="S1157">
        <v>21</v>
      </c>
      <c r="T1157">
        <v>-76.400000000000006</v>
      </c>
      <c r="U1157">
        <v>3</v>
      </c>
      <c r="V1157">
        <v>-96.6</v>
      </c>
      <c r="W1157">
        <v>17</v>
      </c>
      <c r="X1157">
        <v>-68.5</v>
      </c>
      <c r="Y1157">
        <v>0</v>
      </c>
      <c r="Z1157">
        <v>-100</v>
      </c>
      <c r="AA1157">
        <v>132</v>
      </c>
      <c r="AB1157">
        <v>-80.8</v>
      </c>
    </row>
    <row r="1158" spans="1:28" x14ac:dyDescent="0.35">
      <c r="B1158" t="s">
        <v>99</v>
      </c>
      <c r="C1158">
        <v>7</v>
      </c>
      <c r="D1158">
        <v>0</v>
      </c>
      <c r="E1158">
        <v>5</v>
      </c>
      <c r="F1158">
        <v>66.7</v>
      </c>
      <c r="G1158">
        <v>0</v>
      </c>
      <c r="H1158">
        <v>-100</v>
      </c>
      <c r="I1158">
        <v>0</v>
      </c>
      <c r="J1158">
        <v>-100</v>
      </c>
      <c r="K1158">
        <v>0</v>
      </c>
      <c r="L1158">
        <v>-100</v>
      </c>
      <c r="M1158">
        <v>0</v>
      </c>
      <c r="N1158">
        <v>-100</v>
      </c>
      <c r="O1158">
        <v>2</v>
      </c>
      <c r="P1158">
        <v>-71.400000000000006</v>
      </c>
      <c r="Q1158">
        <v>0</v>
      </c>
      <c r="R1158">
        <v>-100</v>
      </c>
      <c r="S1158">
        <v>4</v>
      </c>
      <c r="T1158">
        <v>-84.6</v>
      </c>
      <c r="U1158">
        <v>2</v>
      </c>
      <c r="V1158">
        <v>-66.7</v>
      </c>
      <c r="W1158">
        <v>2</v>
      </c>
      <c r="X1158">
        <v>-60</v>
      </c>
      <c r="Y1158">
        <v>0</v>
      </c>
      <c r="Z1158">
        <v>-100</v>
      </c>
      <c r="AA1158">
        <v>22</v>
      </c>
      <c r="AB1158">
        <v>-78.599999999999994</v>
      </c>
    </row>
    <row r="1159" spans="1:28" x14ac:dyDescent="0.35">
      <c r="B1159" t="s">
        <v>98</v>
      </c>
      <c r="C1159">
        <v>1</v>
      </c>
      <c r="D1159" t="s">
        <v>144</v>
      </c>
      <c r="E1159">
        <v>0</v>
      </c>
      <c r="F1159" t="s">
        <v>144</v>
      </c>
      <c r="G1159">
        <v>0</v>
      </c>
      <c r="H1159">
        <v>-100</v>
      </c>
      <c r="I1159">
        <v>0</v>
      </c>
      <c r="J1159" t="s">
        <v>144</v>
      </c>
      <c r="K1159">
        <v>0</v>
      </c>
      <c r="L1159">
        <v>-100</v>
      </c>
      <c r="M1159">
        <v>0</v>
      </c>
      <c r="N1159">
        <v>-100</v>
      </c>
      <c r="O1159">
        <v>1</v>
      </c>
      <c r="P1159">
        <v>0</v>
      </c>
      <c r="Q1159">
        <v>0</v>
      </c>
      <c r="R1159">
        <v>-100</v>
      </c>
      <c r="S1159">
        <v>1</v>
      </c>
      <c r="T1159">
        <v>-66.7</v>
      </c>
      <c r="U1159">
        <v>0</v>
      </c>
      <c r="V1159">
        <v>-100</v>
      </c>
      <c r="W1159">
        <v>0</v>
      </c>
      <c r="X1159" t="s">
        <v>144</v>
      </c>
      <c r="Y1159">
        <v>0</v>
      </c>
      <c r="Z1159">
        <v>-100</v>
      </c>
      <c r="AA1159">
        <v>3</v>
      </c>
      <c r="AB1159">
        <v>-83.3</v>
      </c>
    </row>
    <row r="1160" spans="1:28" x14ac:dyDescent="0.35">
      <c r="B1160" t="s">
        <v>97</v>
      </c>
      <c r="C1160">
        <v>12</v>
      </c>
      <c r="D1160">
        <v>-45.5</v>
      </c>
      <c r="E1160">
        <v>10</v>
      </c>
      <c r="F1160">
        <v>-47.4</v>
      </c>
      <c r="G1160">
        <v>0</v>
      </c>
      <c r="H1160">
        <v>-100</v>
      </c>
      <c r="I1160">
        <v>0</v>
      </c>
      <c r="J1160">
        <v>-100</v>
      </c>
      <c r="K1160">
        <v>0</v>
      </c>
      <c r="L1160">
        <v>-100</v>
      </c>
      <c r="M1160">
        <v>0</v>
      </c>
      <c r="N1160">
        <v>-100</v>
      </c>
      <c r="O1160">
        <v>0</v>
      </c>
      <c r="P1160">
        <v>-100</v>
      </c>
      <c r="Q1160">
        <v>0</v>
      </c>
      <c r="R1160">
        <v>-100</v>
      </c>
      <c r="S1160">
        <v>0</v>
      </c>
      <c r="T1160">
        <v>-100</v>
      </c>
      <c r="U1160">
        <v>2</v>
      </c>
      <c r="V1160">
        <v>-94.3</v>
      </c>
      <c r="W1160">
        <v>2</v>
      </c>
      <c r="X1160">
        <v>-92.6</v>
      </c>
      <c r="Y1160">
        <v>0</v>
      </c>
      <c r="Z1160">
        <v>-100</v>
      </c>
      <c r="AA1160">
        <v>26</v>
      </c>
      <c r="AB1160">
        <v>-91.5</v>
      </c>
    </row>
    <row r="1161" spans="1:28" x14ac:dyDescent="0.35">
      <c r="B1161" t="s">
        <v>96</v>
      </c>
      <c r="C1161">
        <v>0</v>
      </c>
      <c r="D1161">
        <v>-100</v>
      </c>
      <c r="E1161">
        <v>4</v>
      </c>
      <c r="F1161">
        <v>100</v>
      </c>
      <c r="G1161">
        <v>0</v>
      </c>
      <c r="H1161">
        <v>-100</v>
      </c>
      <c r="I1161">
        <v>0</v>
      </c>
      <c r="J1161">
        <v>-100</v>
      </c>
      <c r="K1161">
        <v>0</v>
      </c>
      <c r="L1161">
        <v>-100</v>
      </c>
      <c r="M1161">
        <v>0</v>
      </c>
      <c r="N1161">
        <v>-100</v>
      </c>
      <c r="O1161">
        <v>0</v>
      </c>
      <c r="P1161">
        <v>-100</v>
      </c>
      <c r="Q1161">
        <v>0</v>
      </c>
      <c r="R1161">
        <v>-100</v>
      </c>
      <c r="S1161">
        <v>2</v>
      </c>
      <c r="T1161">
        <v>-88.9</v>
      </c>
      <c r="U1161">
        <v>0</v>
      </c>
      <c r="V1161">
        <v>-100</v>
      </c>
      <c r="W1161">
        <v>0</v>
      </c>
      <c r="X1161">
        <v>-100</v>
      </c>
      <c r="Y1161">
        <v>0</v>
      </c>
      <c r="Z1161" t="s">
        <v>144</v>
      </c>
      <c r="AA1161">
        <v>6</v>
      </c>
      <c r="AB1161">
        <v>-97.2</v>
      </c>
    </row>
    <row r="1162" spans="1:28" x14ac:dyDescent="0.35">
      <c r="B1162" t="s">
        <v>95</v>
      </c>
      <c r="C1162">
        <v>1</v>
      </c>
      <c r="D1162">
        <v>0</v>
      </c>
      <c r="E1162">
        <v>4</v>
      </c>
      <c r="F1162">
        <v>33.299999999999997</v>
      </c>
      <c r="G1162">
        <v>0</v>
      </c>
      <c r="H1162" t="s">
        <v>144</v>
      </c>
      <c r="I1162">
        <v>0</v>
      </c>
      <c r="J1162" t="s">
        <v>144</v>
      </c>
      <c r="K1162">
        <v>0</v>
      </c>
      <c r="L1162">
        <v>-100</v>
      </c>
      <c r="M1162">
        <v>0</v>
      </c>
      <c r="N1162">
        <v>-100</v>
      </c>
      <c r="O1162">
        <v>0</v>
      </c>
      <c r="P1162" t="s">
        <v>144</v>
      </c>
      <c r="Q1162">
        <v>0</v>
      </c>
      <c r="R1162">
        <v>-100</v>
      </c>
      <c r="S1162">
        <v>0</v>
      </c>
      <c r="T1162">
        <v>-100</v>
      </c>
      <c r="U1162">
        <v>0</v>
      </c>
      <c r="V1162">
        <v>-100</v>
      </c>
      <c r="W1162">
        <v>0</v>
      </c>
      <c r="X1162">
        <v>-100</v>
      </c>
      <c r="Y1162">
        <v>0</v>
      </c>
      <c r="Z1162" t="s">
        <v>144</v>
      </c>
      <c r="AA1162">
        <v>5</v>
      </c>
      <c r="AB1162">
        <v>-85.3</v>
      </c>
    </row>
    <row r="1163" spans="1:28" x14ac:dyDescent="0.35">
      <c r="B1163" t="s">
        <v>94</v>
      </c>
      <c r="C1163">
        <v>1</v>
      </c>
      <c r="D1163">
        <v>0</v>
      </c>
      <c r="E1163">
        <v>5</v>
      </c>
      <c r="F1163" t="s">
        <v>144</v>
      </c>
      <c r="G1163">
        <v>0</v>
      </c>
      <c r="H1163" t="s">
        <v>144</v>
      </c>
      <c r="I1163">
        <v>0</v>
      </c>
      <c r="J1163">
        <v>-100</v>
      </c>
      <c r="K1163">
        <v>0</v>
      </c>
      <c r="L1163">
        <v>-100</v>
      </c>
      <c r="M1163">
        <v>0</v>
      </c>
      <c r="N1163">
        <v>-100</v>
      </c>
      <c r="O1163">
        <v>0</v>
      </c>
      <c r="P1163">
        <v>-100</v>
      </c>
      <c r="Q1163">
        <v>1</v>
      </c>
      <c r="R1163">
        <v>-66.7</v>
      </c>
      <c r="S1163">
        <v>0</v>
      </c>
      <c r="T1163">
        <v>-100</v>
      </c>
      <c r="U1163">
        <v>0</v>
      </c>
      <c r="V1163">
        <v>-100</v>
      </c>
      <c r="W1163">
        <v>0</v>
      </c>
      <c r="X1163" t="s">
        <v>144</v>
      </c>
      <c r="Y1163">
        <v>0</v>
      </c>
      <c r="Z1163" t="s">
        <v>144</v>
      </c>
      <c r="AA1163">
        <v>7</v>
      </c>
      <c r="AB1163">
        <v>-96</v>
      </c>
    </row>
    <row r="1164" spans="1:28" x14ac:dyDescent="0.35">
      <c r="B1164" t="s">
        <v>93</v>
      </c>
      <c r="C1164">
        <v>59</v>
      </c>
      <c r="D1164">
        <v>28.3</v>
      </c>
      <c r="E1164">
        <v>57</v>
      </c>
      <c r="F1164">
        <v>3.6</v>
      </c>
      <c r="G1164">
        <v>7</v>
      </c>
      <c r="H1164">
        <v>-93.8</v>
      </c>
      <c r="I1164">
        <v>0</v>
      </c>
      <c r="J1164">
        <v>-100</v>
      </c>
      <c r="K1164">
        <v>0</v>
      </c>
      <c r="L1164">
        <v>-100</v>
      </c>
      <c r="M1164">
        <v>0</v>
      </c>
      <c r="N1164">
        <v>-100</v>
      </c>
      <c r="O1164">
        <v>10</v>
      </c>
      <c r="P1164">
        <v>-95.7</v>
      </c>
      <c r="Q1164">
        <v>12</v>
      </c>
      <c r="R1164">
        <v>-95</v>
      </c>
      <c r="S1164">
        <v>42</v>
      </c>
      <c r="T1164">
        <v>-63.8</v>
      </c>
      <c r="U1164">
        <v>20</v>
      </c>
      <c r="V1164">
        <v>-84.4</v>
      </c>
      <c r="W1164">
        <v>13</v>
      </c>
      <c r="X1164">
        <v>-77.599999999999994</v>
      </c>
      <c r="Y1164">
        <v>4</v>
      </c>
      <c r="Z1164">
        <v>-91.3</v>
      </c>
      <c r="AA1164">
        <v>224</v>
      </c>
      <c r="AB1164">
        <v>-85.8</v>
      </c>
    </row>
    <row r="1165" spans="1:28" x14ac:dyDescent="0.35">
      <c r="B1165" t="s">
        <v>92</v>
      </c>
      <c r="C1165">
        <v>101</v>
      </c>
      <c r="D1165">
        <v>152.5</v>
      </c>
      <c r="E1165">
        <v>79</v>
      </c>
      <c r="F1165">
        <v>19.7</v>
      </c>
      <c r="G1165">
        <v>1</v>
      </c>
      <c r="H1165">
        <v>-99.4</v>
      </c>
      <c r="I1165">
        <v>0</v>
      </c>
      <c r="J1165">
        <v>-100</v>
      </c>
      <c r="K1165">
        <v>0</v>
      </c>
      <c r="L1165">
        <v>-100</v>
      </c>
      <c r="M1165">
        <v>0</v>
      </c>
      <c r="N1165">
        <v>-100</v>
      </c>
      <c r="O1165">
        <v>5</v>
      </c>
      <c r="P1165">
        <v>-97.2</v>
      </c>
      <c r="Q1165">
        <v>22</v>
      </c>
      <c r="R1165">
        <v>-90</v>
      </c>
      <c r="S1165">
        <v>48</v>
      </c>
      <c r="T1165">
        <v>-80.3</v>
      </c>
      <c r="U1165">
        <v>12</v>
      </c>
      <c r="V1165">
        <v>-95.2</v>
      </c>
      <c r="W1165">
        <v>4</v>
      </c>
      <c r="X1165">
        <v>-94.5</v>
      </c>
      <c r="Y1165">
        <v>0</v>
      </c>
      <c r="Z1165">
        <v>-100</v>
      </c>
      <c r="AA1165">
        <v>272</v>
      </c>
      <c r="AB1165">
        <v>-85.2</v>
      </c>
    </row>
    <row r="1166" spans="1:28" x14ac:dyDescent="0.35">
      <c r="B1166" t="s">
        <v>91</v>
      </c>
      <c r="C1166">
        <v>16</v>
      </c>
      <c r="D1166">
        <v>-20</v>
      </c>
      <c r="E1166">
        <v>7</v>
      </c>
      <c r="F1166">
        <v>-41.7</v>
      </c>
      <c r="G1166">
        <v>1</v>
      </c>
      <c r="H1166">
        <v>-96.7</v>
      </c>
      <c r="I1166">
        <v>0</v>
      </c>
      <c r="J1166">
        <v>-100</v>
      </c>
      <c r="K1166">
        <v>0</v>
      </c>
      <c r="L1166">
        <v>-100</v>
      </c>
      <c r="M1166">
        <v>0</v>
      </c>
      <c r="N1166">
        <v>-100</v>
      </c>
      <c r="O1166">
        <v>0</v>
      </c>
      <c r="P1166">
        <v>-100</v>
      </c>
      <c r="Q1166">
        <v>0</v>
      </c>
      <c r="R1166">
        <v>-100</v>
      </c>
      <c r="S1166">
        <v>1</v>
      </c>
      <c r="T1166">
        <v>-96.3</v>
      </c>
      <c r="U1166">
        <v>2</v>
      </c>
      <c r="V1166">
        <v>-95.5</v>
      </c>
      <c r="W1166">
        <v>3</v>
      </c>
      <c r="X1166">
        <v>-85.7</v>
      </c>
      <c r="Y1166">
        <v>0</v>
      </c>
      <c r="Z1166">
        <v>-100</v>
      </c>
      <c r="AA1166">
        <v>30</v>
      </c>
      <c r="AB1166">
        <v>-90.2</v>
      </c>
    </row>
    <row r="1167" spans="1:28" x14ac:dyDescent="0.35">
      <c r="B1167" t="s">
        <v>90</v>
      </c>
      <c r="C1167">
        <v>8</v>
      </c>
      <c r="D1167">
        <v>60</v>
      </c>
      <c r="E1167">
        <v>12</v>
      </c>
      <c r="F1167">
        <v>9.1</v>
      </c>
      <c r="G1167">
        <v>0</v>
      </c>
      <c r="H1167">
        <v>-100</v>
      </c>
      <c r="I1167">
        <v>0</v>
      </c>
      <c r="J1167">
        <v>-100</v>
      </c>
      <c r="K1167">
        <v>0</v>
      </c>
      <c r="L1167">
        <v>-100</v>
      </c>
      <c r="M1167">
        <v>0</v>
      </c>
      <c r="N1167">
        <v>-100</v>
      </c>
      <c r="O1167">
        <v>0</v>
      </c>
      <c r="P1167">
        <v>-100</v>
      </c>
      <c r="Q1167">
        <v>0</v>
      </c>
      <c r="R1167">
        <v>-100</v>
      </c>
      <c r="S1167">
        <v>0</v>
      </c>
      <c r="T1167">
        <v>-100</v>
      </c>
      <c r="U1167">
        <v>8</v>
      </c>
      <c r="V1167">
        <v>-79.5</v>
      </c>
      <c r="W1167">
        <v>0</v>
      </c>
      <c r="X1167">
        <v>-100</v>
      </c>
      <c r="Y1167">
        <v>0</v>
      </c>
      <c r="Z1167">
        <v>-100</v>
      </c>
      <c r="AA1167">
        <v>28</v>
      </c>
      <c r="AB1167">
        <v>-83.8</v>
      </c>
    </row>
    <row r="1168" spans="1:28" x14ac:dyDescent="0.35">
      <c r="B1168" t="s">
        <v>89</v>
      </c>
      <c r="C1168">
        <v>4</v>
      </c>
      <c r="D1168">
        <v>300</v>
      </c>
      <c r="E1168">
        <v>2</v>
      </c>
      <c r="F1168">
        <v>-81.8</v>
      </c>
      <c r="G1168">
        <v>0</v>
      </c>
      <c r="H1168">
        <v>-100</v>
      </c>
      <c r="I1168">
        <v>0</v>
      </c>
      <c r="J1168" t="s">
        <v>144</v>
      </c>
      <c r="K1168">
        <v>0</v>
      </c>
      <c r="L1168">
        <v>-100</v>
      </c>
      <c r="M1168">
        <v>0</v>
      </c>
      <c r="N1168">
        <v>-100</v>
      </c>
      <c r="O1168">
        <v>0</v>
      </c>
      <c r="P1168">
        <v>-100</v>
      </c>
      <c r="Q1168">
        <v>3</v>
      </c>
      <c r="R1168">
        <v>-57.1</v>
      </c>
      <c r="S1168">
        <v>0</v>
      </c>
      <c r="T1168">
        <v>-100</v>
      </c>
      <c r="U1168">
        <v>0</v>
      </c>
      <c r="V1168" t="s">
        <v>144</v>
      </c>
      <c r="W1168">
        <v>0</v>
      </c>
      <c r="X1168" t="s">
        <v>144</v>
      </c>
      <c r="Y1168">
        <v>0</v>
      </c>
      <c r="Z1168" t="s">
        <v>144</v>
      </c>
      <c r="AA1168">
        <v>9</v>
      </c>
      <c r="AB1168">
        <v>-75.7</v>
      </c>
    </row>
    <row r="1169" spans="1:28" x14ac:dyDescent="0.35">
      <c r="B1169" t="s">
        <v>88</v>
      </c>
      <c r="C1169">
        <v>0</v>
      </c>
      <c r="D1169">
        <v>-100</v>
      </c>
      <c r="E1169">
        <v>3</v>
      </c>
      <c r="F1169">
        <v>200</v>
      </c>
      <c r="G1169">
        <v>0</v>
      </c>
      <c r="H1169">
        <v>-100</v>
      </c>
      <c r="I1169">
        <v>0</v>
      </c>
      <c r="J1169" t="s">
        <v>144</v>
      </c>
      <c r="K1169">
        <v>0</v>
      </c>
      <c r="L1169">
        <v>-100</v>
      </c>
      <c r="M1169">
        <v>0</v>
      </c>
      <c r="N1169">
        <v>-100</v>
      </c>
      <c r="O1169">
        <v>0</v>
      </c>
      <c r="P1169">
        <v>-100</v>
      </c>
      <c r="Q1169">
        <v>0</v>
      </c>
      <c r="R1169">
        <v>-100</v>
      </c>
      <c r="S1169">
        <v>2</v>
      </c>
      <c r="T1169">
        <v>-83.3</v>
      </c>
      <c r="U1169">
        <v>1</v>
      </c>
      <c r="V1169">
        <v>-94.1</v>
      </c>
      <c r="W1169">
        <v>0</v>
      </c>
      <c r="X1169">
        <v>-100</v>
      </c>
      <c r="Y1169">
        <v>0</v>
      </c>
      <c r="Z1169">
        <v>-100</v>
      </c>
      <c r="AA1169">
        <v>6</v>
      </c>
      <c r="AB1169">
        <v>-93.3</v>
      </c>
    </row>
    <row r="1170" spans="1:28" x14ac:dyDescent="0.35">
      <c r="B1170" t="s">
        <v>87</v>
      </c>
      <c r="C1170">
        <v>1</v>
      </c>
      <c r="D1170" t="s">
        <v>144</v>
      </c>
      <c r="E1170">
        <v>0</v>
      </c>
      <c r="F1170">
        <v>-100</v>
      </c>
      <c r="G1170">
        <v>1</v>
      </c>
      <c r="H1170">
        <v>0</v>
      </c>
      <c r="I1170">
        <v>0</v>
      </c>
      <c r="J1170" t="s">
        <v>144</v>
      </c>
      <c r="K1170">
        <v>0</v>
      </c>
      <c r="L1170">
        <v>-100</v>
      </c>
      <c r="M1170">
        <v>0</v>
      </c>
      <c r="N1170">
        <v>-100</v>
      </c>
      <c r="O1170">
        <v>1</v>
      </c>
      <c r="P1170">
        <v>-66.7</v>
      </c>
      <c r="Q1170">
        <v>0</v>
      </c>
      <c r="R1170">
        <v>-100</v>
      </c>
      <c r="S1170">
        <v>0</v>
      </c>
      <c r="T1170">
        <v>-100</v>
      </c>
      <c r="U1170">
        <v>0</v>
      </c>
      <c r="V1170" t="s">
        <v>144</v>
      </c>
      <c r="W1170">
        <v>0</v>
      </c>
      <c r="X1170">
        <v>-100</v>
      </c>
      <c r="Y1170">
        <v>0</v>
      </c>
      <c r="Z1170" t="s">
        <v>144</v>
      </c>
      <c r="AA1170">
        <v>3</v>
      </c>
      <c r="AB1170">
        <v>-81.3</v>
      </c>
    </row>
    <row r="1171" spans="1:28" x14ac:dyDescent="0.35">
      <c r="B1171" t="s">
        <v>86</v>
      </c>
      <c r="C1171">
        <v>8</v>
      </c>
      <c r="D1171">
        <v>300</v>
      </c>
      <c r="E1171">
        <v>0</v>
      </c>
      <c r="F1171" t="s">
        <v>144</v>
      </c>
      <c r="G1171">
        <v>0</v>
      </c>
      <c r="H1171">
        <v>-100</v>
      </c>
      <c r="I1171">
        <v>0</v>
      </c>
      <c r="J1171" t="s">
        <v>144</v>
      </c>
      <c r="K1171">
        <v>0</v>
      </c>
      <c r="L1171" t="s">
        <v>144</v>
      </c>
      <c r="M1171">
        <v>0</v>
      </c>
      <c r="N1171">
        <v>-100</v>
      </c>
      <c r="O1171">
        <v>0</v>
      </c>
      <c r="P1171" t="s">
        <v>144</v>
      </c>
      <c r="Q1171">
        <v>0</v>
      </c>
      <c r="R1171" t="s">
        <v>144</v>
      </c>
      <c r="S1171">
        <v>0</v>
      </c>
      <c r="T1171">
        <v>-100</v>
      </c>
      <c r="U1171">
        <v>0</v>
      </c>
      <c r="V1171">
        <v>-100</v>
      </c>
      <c r="W1171">
        <v>0</v>
      </c>
      <c r="X1171">
        <v>-100</v>
      </c>
      <c r="Y1171">
        <v>0</v>
      </c>
      <c r="Z1171">
        <v>-100</v>
      </c>
      <c r="AA1171">
        <v>8</v>
      </c>
      <c r="AB1171">
        <v>-68</v>
      </c>
    </row>
    <row r="1172" spans="1:28" x14ac:dyDescent="0.35">
      <c r="B1172" t="s">
        <v>85</v>
      </c>
      <c r="C1172">
        <v>15</v>
      </c>
      <c r="D1172">
        <v>36.4</v>
      </c>
      <c r="E1172">
        <v>11</v>
      </c>
      <c r="F1172">
        <v>-72.5</v>
      </c>
      <c r="G1172">
        <v>2</v>
      </c>
      <c r="H1172">
        <v>-94.1</v>
      </c>
      <c r="I1172">
        <v>0</v>
      </c>
      <c r="J1172">
        <v>-100</v>
      </c>
      <c r="K1172">
        <v>0</v>
      </c>
      <c r="L1172">
        <v>-100</v>
      </c>
      <c r="M1172">
        <v>0</v>
      </c>
      <c r="N1172">
        <v>-100</v>
      </c>
      <c r="O1172">
        <v>0</v>
      </c>
      <c r="P1172">
        <v>-100</v>
      </c>
      <c r="Q1172">
        <v>6</v>
      </c>
      <c r="R1172">
        <v>-94.7</v>
      </c>
      <c r="S1172">
        <v>12</v>
      </c>
      <c r="T1172">
        <v>-75</v>
      </c>
      <c r="U1172">
        <v>11</v>
      </c>
      <c r="V1172">
        <v>-69.400000000000006</v>
      </c>
      <c r="W1172">
        <v>2</v>
      </c>
      <c r="X1172">
        <v>-83.3</v>
      </c>
      <c r="Y1172">
        <v>1</v>
      </c>
      <c r="Z1172">
        <v>-88.9</v>
      </c>
      <c r="AA1172">
        <v>60</v>
      </c>
      <c r="AB1172">
        <v>-89.8</v>
      </c>
    </row>
    <row r="1173" spans="1:28" x14ac:dyDescent="0.35">
      <c r="B1173" t="s">
        <v>84</v>
      </c>
      <c r="C1173">
        <v>58</v>
      </c>
      <c r="D1173">
        <v>48.7</v>
      </c>
      <c r="E1173">
        <v>10</v>
      </c>
      <c r="F1173">
        <v>-80</v>
      </c>
      <c r="G1173">
        <v>8</v>
      </c>
      <c r="H1173">
        <v>-86.9</v>
      </c>
      <c r="I1173">
        <v>0</v>
      </c>
      <c r="J1173">
        <v>-100</v>
      </c>
      <c r="K1173">
        <v>0</v>
      </c>
      <c r="L1173">
        <v>-100</v>
      </c>
      <c r="M1173">
        <v>2</v>
      </c>
      <c r="N1173">
        <v>-97.5</v>
      </c>
      <c r="O1173">
        <v>2</v>
      </c>
      <c r="P1173">
        <v>-98.1</v>
      </c>
      <c r="Q1173">
        <v>1</v>
      </c>
      <c r="R1173">
        <v>-97.8</v>
      </c>
      <c r="S1173">
        <v>26</v>
      </c>
      <c r="T1173">
        <v>-74.3</v>
      </c>
      <c r="U1173">
        <v>3</v>
      </c>
      <c r="V1173">
        <v>-95.9</v>
      </c>
      <c r="W1173">
        <v>0</v>
      </c>
      <c r="X1173">
        <v>-100</v>
      </c>
      <c r="Y1173">
        <v>0</v>
      </c>
      <c r="Z1173">
        <v>-100</v>
      </c>
      <c r="AA1173">
        <v>110</v>
      </c>
      <c r="AB1173">
        <v>-86.2</v>
      </c>
    </row>
    <row r="1174" spans="1:28" x14ac:dyDescent="0.35">
      <c r="B1174" t="s">
        <v>83</v>
      </c>
      <c r="C1174">
        <v>12</v>
      </c>
      <c r="D1174">
        <v>200</v>
      </c>
      <c r="E1174">
        <v>12</v>
      </c>
      <c r="F1174">
        <v>300</v>
      </c>
      <c r="G1174">
        <v>0</v>
      </c>
      <c r="H1174">
        <v>-100</v>
      </c>
      <c r="I1174">
        <v>0</v>
      </c>
      <c r="J1174">
        <v>-100</v>
      </c>
      <c r="K1174">
        <v>0</v>
      </c>
      <c r="L1174">
        <v>-100</v>
      </c>
      <c r="M1174">
        <v>0</v>
      </c>
      <c r="N1174">
        <v>-100</v>
      </c>
      <c r="O1174">
        <v>0</v>
      </c>
      <c r="P1174">
        <v>-100</v>
      </c>
      <c r="Q1174">
        <v>0</v>
      </c>
      <c r="R1174">
        <v>-100</v>
      </c>
      <c r="S1174">
        <v>7</v>
      </c>
      <c r="T1174">
        <v>-89.4</v>
      </c>
      <c r="U1174">
        <v>0</v>
      </c>
      <c r="V1174">
        <v>-100</v>
      </c>
      <c r="W1174">
        <v>1</v>
      </c>
      <c r="X1174">
        <v>-91.7</v>
      </c>
      <c r="Y1174">
        <v>0</v>
      </c>
      <c r="Z1174">
        <v>-100</v>
      </c>
      <c r="AA1174">
        <v>32</v>
      </c>
      <c r="AB1174">
        <v>-85.9</v>
      </c>
    </row>
    <row r="1175" spans="1:28" x14ac:dyDescent="0.35">
      <c r="B1175" t="s">
        <v>82</v>
      </c>
      <c r="C1175">
        <v>30</v>
      </c>
      <c r="D1175">
        <v>-30.2</v>
      </c>
      <c r="E1175">
        <v>14</v>
      </c>
      <c r="F1175">
        <v>-36.4</v>
      </c>
      <c r="G1175">
        <v>2</v>
      </c>
      <c r="H1175">
        <v>-93.1</v>
      </c>
      <c r="I1175">
        <v>0</v>
      </c>
      <c r="J1175">
        <v>-100</v>
      </c>
      <c r="K1175">
        <v>0</v>
      </c>
      <c r="L1175">
        <v>-100</v>
      </c>
      <c r="M1175">
        <v>0</v>
      </c>
      <c r="N1175">
        <v>-100</v>
      </c>
      <c r="O1175">
        <v>1</v>
      </c>
      <c r="P1175">
        <v>-98.5</v>
      </c>
      <c r="Q1175">
        <v>10</v>
      </c>
      <c r="R1175">
        <v>-86.7</v>
      </c>
      <c r="S1175">
        <v>25</v>
      </c>
      <c r="T1175">
        <v>-59</v>
      </c>
      <c r="U1175">
        <v>76</v>
      </c>
      <c r="V1175">
        <v>-29.6</v>
      </c>
      <c r="W1175">
        <v>4</v>
      </c>
      <c r="X1175">
        <v>-90.5</v>
      </c>
      <c r="Y1175">
        <v>1</v>
      </c>
      <c r="Z1175">
        <v>-97</v>
      </c>
      <c r="AA1175">
        <v>163</v>
      </c>
      <c r="AB1175">
        <v>-74.8</v>
      </c>
    </row>
    <row r="1176" spans="1:28" x14ac:dyDescent="0.35">
      <c r="B1176" t="s">
        <v>81</v>
      </c>
      <c r="C1176">
        <v>7</v>
      </c>
      <c r="D1176">
        <v>-56.3</v>
      </c>
      <c r="E1176">
        <v>6</v>
      </c>
      <c r="F1176">
        <v>-25</v>
      </c>
      <c r="G1176">
        <v>0</v>
      </c>
      <c r="H1176">
        <v>-100</v>
      </c>
      <c r="I1176">
        <v>0</v>
      </c>
      <c r="J1176">
        <v>-100</v>
      </c>
      <c r="K1176">
        <v>0</v>
      </c>
      <c r="L1176">
        <v>-100</v>
      </c>
      <c r="M1176">
        <v>1</v>
      </c>
      <c r="N1176">
        <v>-91.7</v>
      </c>
      <c r="O1176">
        <v>0</v>
      </c>
      <c r="P1176">
        <v>-100</v>
      </c>
      <c r="Q1176">
        <v>0</v>
      </c>
      <c r="R1176">
        <v>-100</v>
      </c>
      <c r="S1176">
        <v>10</v>
      </c>
      <c r="T1176">
        <v>25</v>
      </c>
      <c r="U1176">
        <v>3</v>
      </c>
      <c r="V1176">
        <v>-70</v>
      </c>
      <c r="W1176">
        <v>0</v>
      </c>
      <c r="X1176">
        <v>-100</v>
      </c>
      <c r="Y1176">
        <v>0</v>
      </c>
      <c r="Z1176">
        <v>-100</v>
      </c>
      <c r="AA1176">
        <v>27</v>
      </c>
      <c r="AB1176">
        <v>-84.7</v>
      </c>
    </row>
    <row r="1177" spans="1:28" x14ac:dyDescent="0.35">
      <c r="B1177" t="s">
        <v>80</v>
      </c>
      <c r="C1177">
        <v>41</v>
      </c>
      <c r="D1177">
        <v>32.299999999999997</v>
      </c>
      <c r="E1177">
        <v>26</v>
      </c>
      <c r="F1177">
        <v>-40.9</v>
      </c>
      <c r="G1177">
        <v>4</v>
      </c>
      <c r="H1177">
        <v>-94.4</v>
      </c>
      <c r="I1177">
        <v>0</v>
      </c>
      <c r="J1177">
        <v>-100</v>
      </c>
      <c r="K1177">
        <v>1</v>
      </c>
      <c r="L1177">
        <v>-98.5</v>
      </c>
      <c r="M1177">
        <v>6</v>
      </c>
      <c r="N1177">
        <v>-87.8</v>
      </c>
      <c r="O1177">
        <v>6</v>
      </c>
      <c r="P1177">
        <v>-85.4</v>
      </c>
      <c r="Q1177">
        <v>0</v>
      </c>
      <c r="R1177">
        <v>-100</v>
      </c>
      <c r="S1177">
        <v>11</v>
      </c>
      <c r="T1177">
        <v>-83.6</v>
      </c>
      <c r="U1177">
        <v>14</v>
      </c>
      <c r="V1177">
        <v>-87</v>
      </c>
      <c r="W1177">
        <v>10</v>
      </c>
      <c r="X1177">
        <v>-84.4</v>
      </c>
      <c r="Y1177">
        <v>2</v>
      </c>
      <c r="Z1177">
        <v>-95</v>
      </c>
      <c r="AA1177">
        <v>121</v>
      </c>
      <c r="AB1177">
        <v>-82.2</v>
      </c>
    </row>
    <row r="1178" spans="1:28" x14ac:dyDescent="0.35">
      <c r="B1178" t="s">
        <v>79</v>
      </c>
      <c r="C1178">
        <v>4</v>
      </c>
      <c r="D1178">
        <v>0</v>
      </c>
      <c r="E1178">
        <v>3</v>
      </c>
      <c r="F1178">
        <v>50</v>
      </c>
      <c r="G1178">
        <v>2</v>
      </c>
      <c r="H1178">
        <v>-60</v>
      </c>
      <c r="I1178">
        <v>0</v>
      </c>
      <c r="J1178">
        <v>-100</v>
      </c>
      <c r="K1178">
        <v>0</v>
      </c>
      <c r="L1178">
        <v>-100</v>
      </c>
      <c r="M1178">
        <v>0</v>
      </c>
      <c r="N1178">
        <v>-100</v>
      </c>
      <c r="O1178">
        <v>0</v>
      </c>
      <c r="P1178">
        <v>-100</v>
      </c>
      <c r="Q1178">
        <v>0</v>
      </c>
      <c r="R1178">
        <v>-100</v>
      </c>
      <c r="S1178">
        <v>0</v>
      </c>
      <c r="T1178">
        <v>-100</v>
      </c>
      <c r="U1178">
        <v>0</v>
      </c>
      <c r="V1178">
        <v>-100</v>
      </c>
      <c r="W1178">
        <v>0</v>
      </c>
      <c r="X1178">
        <v>-100</v>
      </c>
      <c r="Y1178">
        <v>0</v>
      </c>
      <c r="Z1178">
        <v>-100</v>
      </c>
      <c r="AA1178">
        <v>9</v>
      </c>
      <c r="AB1178">
        <v>-80</v>
      </c>
    </row>
    <row r="1179" spans="1:28" x14ac:dyDescent="0.35">
      <c r="B1179" t="s">
        <v>78</v>
      </c>
      <c r="C1179">
        <v>9</v>
      </c>
      <c r="D1179">
        <v>50</v>
      </c>
      <c r="E1179">
        <v>3</v>
      </c>
      <c r="F1179">
        <v>-50</v>
      </c>
      <c r="G1179">
        <v>1</v>
      </c>
      <c r="H1179">
        <v>-93.8</v>
      </c>
      <c r="I1179">
        <v>0</v>
      </c>
      <c r="J1179">
        <v>-100</v>
      </c>
      <c r="K1179">
        <v>0</v>
      </c>
      <c r="L1179">
        <v>-100</v>
      </c>
      <c r="M1179">
        <v>0</v>
      </c>
      <c r="N1179">
        <v>-100</v>
      </c>
      <c r="O1179">
        <v>0</v>
      </c>
      <c r="P1179">
        <v>-100</v>
      </c>
      <c r="Q1179">
        <v>4</v>
      </c>
      <c r="R1179">
        <v>-60</v>
      </c>
      <c r="S1179">
        <v>4</v>
      </c>
      <c r="T1179">
        <v>-63.6</v>
      </c>
      <c r="U1179">
        <v>0</v>
      </c>
      <c r="V1179">
        <v>-100</v>
      </c>
      <c r="W1179">
        <v>1</v>
      </c>
      <c r="X1179">
        <v>-93.3</v>
      </c>
      <c r="Y1179">
        <v>0</v>
      </c>
      <c r="Z1179">
        <v>-100</v>
      </c>
      <c r="AA1179">
        <v>22</v>
      </c>
      <c r="AB1179">
        <v>-86.3</v>
      </c>
    </row>
    <row r="1180" spans="1:28" x14ac:dyDescent="0.35">
      <c r="B1180" t="s">
        <v>77</v>
      </c>
      <c r="C1180">
        <v>49</v>
      </c>
      <c r="D1180">
        <v>-18.3</v>
      </c>
      <c r="E1180">
        <v>34</v>
      </c>
      <c r="F1180">
        <v>-51.4</v>
      </c>
      <c r="G1180">
        <v>2</v>
      </c>
      <c r="H1180">
        <v>-97.5</v>
      </c>
      <c r="I1180">
        <v>0</v>
      </c>
      <c r="J1180">
        <v>-100</v>
      </c>
      <c r="K1180">
        <v>0</v>
      </c>
      <c r="L1180">
        <v>-100</v>
      </c>
      <c r="M1180">
        <v>0</v>
      </c>
      <c r="N1180">
        <v>-100</v>
      </c>
      <c r="O1180">
        <v>1</v>
      </c>
      <c r="P1180">
        <v>-99.4</v>
      </c>
      <c r="Q1180">
        <v>1</v>
      </c>
      <c r="R1180">
        <v>-99.2</v>
      </c>
      <c r="S1180">
        <v>17</v>
      </c>
      <c r="T1180">
        <v>-90.5</v>
      </c>
      <c r="U1180">
        <v>3</v>
      </c>
      <c r="V1180">
        <v>-97.5</v>
      </c>
      <c r="W1180">
        <v>1</v>
      </c>
      <c r="X1180">
        <v>-99.1</v>
      </c>
      <c r="Y1180">
        <v>0</v>
      </c>
      <c r="Z1180">
        <v>-100</v>
      </c>
      <c r="AA1180">
        <v>108</v>
      </c>
      <c r="AB1180">
        <v>-92.3</v>
      </c>
    </row>
    <row r="1181" spans="1:28" x14ac:dyDescent="0.35">
      <c r="B1181" t="s">
        <v>76</v>
      </c>
      <c r="C1181">
        <v>2</v>
      </c>
      <c r="D1181">
        <v>-66.7</v>
      </c>
      <c r="E1181">
        <v>3</v>
      </c>
      <c r="F1181">
        <v>-25</v>
      </c>
      <c r="G1181">
        <v>0</v>
      </c>
      <c r="H1181">
        <v>-100</v>
      </c>
      <c r="I1181">
        <v>0</v>
      </c>
      <c r="J1181">
        <v>-100</v>
      </c>
      <c r="K1181">
        <v>0</v>
      </c>
      <c r="L1181">
        <v>-100</v>
      </c>
      <c r="M1181">
        <v>0</v>
      </c>
      <c r="N1181">
        <v>-100</v>
      </c>
      <c r="O1181">
        <v>0</v>
      </c>
      <c r="P1181">
        <v>-100</v>
      </c>
      <c r="Q1181">
        <v>0</v>
      </c>
      <c r="R1181">
        <v>-100</v>
      </c>
      <c r="S1181">
        <v>0</v>
      </c>
      <c r="T1181">
        <v>-100</v>
      </c>
      <c r="U1181">
        <v>1</v>
      </c>
      <c r="V1181">
        <v>-87.5</v>
      </c>
      <c r="W1181">
        <v>1</v>
      </c>
      <c r="X1181">
        <v>-75</v>
      </c>
      <c r="Y1181">
        <v>0</v>
      </c>
      <c r="Z1181">
        <v>-100</v>
      </c>
      <c r="AA1181">
        <v>7</v>
      </c>
      <c r="AB1181">
        <v>-96.2</v>
      </c>
    </row>
    <row r="1182" spans="1:28" x14ac:dyDescent="0.35">
      <c r="B1182" t="s">
        <v>75</v>
      </c>
      <c r="C1182">
        <v>10</v>
      </c>
      <c r="D1182">
        <v>25</v>
      </c>
      <c r="E1182">
        <v>10</v>
      </c>
      <c r="F1182">
        <v>-44.4</v>
      </c>
      <c r="G1182">
        <v>2</v>
      </c>
      <c r="H1182">
        <v>-87.5</v>
      </c>
      <c r="I1182">
        <v>0</v>
      </c>
      <c r="J1182">
        <v>-100</v>
      </c>
      <c r="K1182">
        <v>0</v>
      </c>
      <c r="L1182">
        <v>-100</v>
      </c>
      <c r="M1182">
        <v>0</v>
      </c>
      <c r="N1182">
        <v>-100</v>
      </c>
      <c r="O1182">
        <v>0</v>
      </c>
      <c r="P1182">
        <v>-100</v>
      </c>
      <c r="Q1182">
        <v>0</v>
      </c>
      <c r="R1182">
        <v>-100</v>
      </c>
      <c r="S1182">
        <v>2</v>
      </c>
      <c r="T1182">
        <v>-96.6</v>
      </c>
      <c r="U1182">
        <v>0</v>
      </c>
      <c r="V1182">
        <v>-100</v>
      </c>
      <c r="W1182">
        <v>0</v>
      </c>
      <c r="X1182">
        <v>-100</v>
      </c>
      <c r="Y1182">
        <v>0</v>
      </c>
      <c r="Z1182">
        <v>-100</v>
      </c>
      <c r="AA1182">
        <v>24</v>
      </c>
      <c r="AB1182">
        <v>-89.5</v>
      </c>
    </row>
    <row r="1183" spans="1:28" x14ac:dyDescent="0.35">
      <c r="B1183" t="s">
        <v>74</v>
      </c>
      <c r="C1183">
        <v>507</v>
      </c>
      <c r="D1183">
        <v>23.7</v>
      </c>
      <c r="E1183">
        <v>364</v>
      </c>
      <c r="F1183">
        <v>-23.4</v>
      </c>
      <c r="G1183">
        <v>46</v>
      </c>
      <c r="H1183">
        <v>-94.2</v>
      </c>
      <c r="I1183">
        <v>0</v>
      </c>
      <c r="J1183">
        <v>-100</v>
      </c>
      <c r="K1183">
        <v>1</v>
      </c>
      <c r="L1183">
        <v>-99.9</v>
      </c>
      <c r="M1183">
        <v>9</v>
      </c>
      <c r="N1183">
        <v>-99.2</v>
      </c>
      <c r="O1183">
        <v>33</v>
      </c>
      <c r="P1183">
        <v>-97.7</v>
      </c>
      <c r="Q1183">
        <v>62</v>
      </c>
      <c r="R1183">
        <v>-94.9</v>
      </c>
      <c r="S1183">
        <v>241</v>
      </c>
      <c r="T1183">
        <v>-81.400000000000006</v>
      </c>
      <c r="U1183">
        <v>165</v>
      </c>
      <c r="V1183">
        <v>-86</v>
      </c>
      <c r="W1183">
        <v>61</v>
      </c>
      <c r="X1183">
        <v>-90.4</v>
      </c>
      <c r="Y1183">
        <v>8</v>
      </c>
      <c r="Z1183">
        <v>-98.2</v>
      </c>
      <c r="AA1183" s="1">
        <v>1497</v>
      </c>
      <c r="AB1183">
        <v>-86.5</v>
      </c>
    </row>
    <row r="1184" spans="1:28" x14ac:dyDescent="0.35">
      <c r="A1184" t="s">
        <v>73</v>
      </c>
      <c r="B1184" t="s">
        <v>72</v>
      </c>
      <c r="C1184">
        <v>0</v>
      </c>
      <c r="D1184">
        <v>-100</v>
      </c>
      <c r="E1184">
        <v>0</v>
      </c>
      <c r="F1184" t="s">
        <v>144</v>
      </c>
      <c r="G1184">
        <v>0</v>
      </c>
      <c r="H1184">
        <v>-100</v>
      </c>
      <c r="I1184">
        <v>0</v>
      </c>
      <c r="J1184">
        <v>-100</v>
      </c>
      <c r="K1184">
        <v>0</v>
      </c>
      <c r="L1184">
        <v>-100</v>
      </c>
      <c r="M1184">
        <v>0</v>
      </c>
      <c r="N1184">
        <v>-100</v>
      </c>
      <c r="O1184">
        <v>0</v>
      </c>
      <c r="P1184">
        <v>-100</v>
      </c>
      <c r="Q1184">
        <v>0</v>
      </c>
      <c r="R1184">
        <v>-100</v>
      </c>
      <c r="S1184">
        <v>0</v>
      </c>
      <c r="T1184">
        <v>-100</v>
      </c>
      <c r="U1184">
        <v>0</v>
      </c>
      <c r="V1184">
        <v>-100</v>
      </c>
      <c r="W1184">
        <v>0</v>
      </c>
      <c r="X1184">
        <v>-100</v>
      </c>
      <c r="Y1184">
        <v>0</v>
      </c>
      <c r="Z1184" t="s">
        <v>144</v>
      </c>
      <c r="AA1184">
        <v>0</v>
      </c>
      <c r="AB1184">
        <v>-100</v>
      </c>
    </row>
    <row r="1185" spans="1:28" x14ac:dyDescent="0.35">
      <c r="B1185" t="s">
        <v>71</v>
      </c>
      <c r="C1185">
        <v>0</v>
      </c>
      <c r="D1185" t="s">
        <v>144</v>
      </c>
      <c r="E1185">
        <v>0</v>
      </c>
      <c r="F1185" t="s">
        <v>144</v>
      </c>
      <c r="G1185">
        <v>0</v>
      </c>
      <c r="H1185" t="s">
        <v>144</v>
      </c>
      <c r="I1185">
        <v>0</v>
      </c>
      <c r="J1185" t="s">
        <v>144</v>
      </c>
      <c r="K1185">
        <v>0</v>
      </c>
      <c r="L1185" t="s">
        <v>144</v>
      </c>
      <c r="M1185">
        <v>0</v>
      </c>
      <c r="N1185">
        <v>-100</v>
      </c>
      <c r="O1185">
        <v>0</v>
      </c>
      <c r="P1185">
        <v>-100</v>
      </c>
      <c r="Q1185">
        <v>0</v>
      </c>
      <c r="R1185" t="s">
        <v>144</v>
      </c>
      <c r="S1185">
        <v>0</v>
      </c>
      <c r="T1185">
        <v>-100</v>
      </c>
      <c r="U1185">
        <v>0</v>
      </c>
      <c r="V1185">
        <v>-100</v>
      </c>
      <c r="W1185">
        <v>0</v>
      </c>
      <c r="X1185" t="s">
        <v>144</v>
      </c>
      <c r="Y1185">
        <v>0</v>
      </c>
      <c r="Z1185" t="s">
        <v>144</v>
      </c>
      <c r="AA1185">
        <v>0</v>
      </c>
      <c r="AB1185">
        <v>-100</v>
      </c>
    </row>
    <row r="1186" spans="1:28" x14ac:dyDescent="0.35">
      <c r="B1186" t="s">
        <v>70</v>
      </c>
      <c r="C1186">
        <v>0</v>
      </c>
      <c r="D1186">
        <v>-100</v>
      </c>
      <c r="E1186">
        <v>0</v>
      </c>
      <c r="F1186">
        <v>-100</v>
      </c>
      <c r="G1186">
        <v>0</v>
      </c>
      <c r="H1186">
        <v>-100</v>
      </c>
      <c r="I1186">
        <v>0</v>
      </c>
      <c r="J1186">
        <v>-100</v>
      </c>
      <c r="K1186">
        <v>0</v>
      </c>
      <c r="L1186">
        <v>-100</v>
      </c>
      <c r="M1186">
        <v>1</v>
      </c>
      <c r="N1186">
        <v>-50</v>
      </c>
      <c r="O1186">
        <v>0</v>
      </c>
      <c r="P1186">
        <v>-100</v>
      </c>
      <c r="Q1186">
        <v>0</v>
      </c>
      <c r="R1186" t="s">
        <v>144</v>
      </c>
      <c r="S1186">
        <v>0</v>
      </c>
      <c r="T1186">
        <v>-100</v>
      </c>
      <c r="U1186">
        <v>2</v>
      </c>
      <c r="V1186">
        <v>-66.7</v>
      </c>
      <c r="W1186">
        <v>1</v>
      </c>
      <c r="X1186">
        <v>-97.7</v>
      </c>
      <c r="Y1186">
        <v>0</v>
      </c>
      <c r="Z1186">
        <v>-100</v>
      </c>
      <c r="AA1186">
        <v>4</v>
      </c>
      <c r="AB1186">
        <v>-94.2</v>
      </c>
    </row>
    <row r="1187" spans="1:28" x14ac:dyDescent="0.35">
      <c r="B1187" t="s">
        <v>69</v>
      </c>
      <c r="C1187">
        <v>3</v>
      </c>
      <c r="D1187" t="s">
        <v>144</v>
      </c>
      <c r="E1187">
        <v>7</v>
      </c>
      <c r="F1187">
        <v>40</v>
      </c>
      <c r="G1187">
        <v>0</v>
      </c>
      <c r="H1187">
        <v>-100</v>
      </c>
      <c r="I1187">
        <v>0</v>
      </c>
      <c r="J1187">
        <v>-100</v>
      </c>
      <c r="K1187">
        <v>0</v>
      </c>
      <c r="L1187">
        <v>-100</v>
      </c>
      <c r="M1187">
        <v>0</v>
      </c>
      <c r="N1187">
        <v>-100</v>
      </c>
      <c r="O1187">
        <v>0</v>
      </c>
      <c r="P1187">
        <v>-100</v>
      </c>
      <c r="Q1187">
        <v>0</v>
      </c>
      <c r="R1187">
        <v>-100</v>
      </c>
      <c r="S1187">
        <v>0</v>
      </c>
      <c r="T1187">
        <v>-100</v>
      </c>
      <c r="U1187">
        <v>0</v>
      </c>
      <c r="V1187">
        <v>-100</v>
      </c>
      <c r="W1187">
        <v>0</v>
      </c>
      <c r="X1187">
        <v>-100</v>
      </c>
      <c r="Y1187">
        <v>0</v>
      </c>
      <c r="Z1187">
        <v>-100</v>
      </c>
      <c r="AA1187">
        <v>10</v>
      </c>
      <c r="AB1187">
        <v>-96.2</v>
      </c>
    </row>
    <row r="1188" spans="1:28" x14ac:dyDescent="0.35">
      <c r="B1188" t="s">
        <v>68</v>
      </c>
      <c r="C1188">
        <v>20</v>
      </c>
      <c r="D1188">
        <v>66.7</v>
      </c>
      <c r="E1188">
        <v>34</v>
      </c>
      <c r="F1188">
        <v>-2.9</v>
      </c>
      <c r="G1188">
        <v>0</v>
      </c>
      <c r="H1188">
        <v>-100</v>
      </c>
      <c r="I1188">
        <v>0</v>
      </c>
      <c r="J1188">
        <v>-100</v>
      </c>
      <c r="K1188">
        <v>0</v>
      </c>
      <c r="L1188">
        <v>-100</v>
      </c>
      <c r="M1188">
        <v>0</v>
      </c>
      <c r="N1188">
        <v>-100</v>
      </c>
      <c r="O1188">
        <v>0</v>
      </c>
      <c r="P1188">
        <v>-100</v>
      </c>
      <c r="Q1188">
        <v>0</v>
      </c>
      <c r="R1188">
        <v>-100</v>
      </c>
      <c r="S1188">
        <v>0</v>
      </c>
      <c r="T1188">
        <v>-100</v>
      </c>
      <c r="U1188">
        <v>0</v>
      </c>
      <c r="V1188">
        <v>-100</v>
      </c>
      <c r="W1188">
        <v>1</v>
      </c>
      <c r="X1188">
        <v>-97.7</v>
      </c>
      <c r="Y1188">
        <v>0</v>
      </c>
      <c r="Z1188">
        <v>-100</v>
      </c>
      <c r="AA1188">
        <v>55</v>
      </c>
      <c r="AB1188">
        <v>-86.8</v>
      </c>
    </row>
    <row r="1189" spans="1:28" x14ac:dyDescent="0.35">
      <c r="B1189" t="s">
        <v>67</v>
      </c>
      <c r="C1189">
        <v>15</v>
      </c>
      <c r="D1189">
        <v>7.1</v>
      </c>
      <c r="E1189">
        <v>6</v>
      </c>
      <c r="F1189">
        <v>-57.1</v>
      </c>
      <c r="G1189">
        <v>1</v>
      </c>
      <c r="H1189">
        <v>-96.3</v>
      </c>
      <c r="I1189">
        <v>0</v>
      </c>
      <c r="J1189">
        <v>-100</v>
      </c>
      <c r="K1189">
        <v>0</v>
      </c>
      <c r="L1189">
        <v>-100</v>
      </c>
      <c r="M1189">
        <v>0</v>
      </c>
      <c r="N1189">
        <v>-100</v>
      </c>
      <c r="O1189">
        <v>1</v>
      </c>
      <c r="P1189">
        <v>-97</v>
      </c>
      <c r="Q1189">
        <v>0</v>
      </c>
      <c r="R1189">
        <v>-100</v>
      </c>
      <c r="S1189">
        <v>15</v>
      </c>
      <c r="T1189">
        <v>-61.5</v>
      </c>
      <c r="U1189">
        <v>9</v>
      </c>
      <c r="V1189">
        <v>-82.4</v>
      </c>
      <c r="W1189">
        <v>3</v>
      </c>
      <c r="X1189">
        <v>-88.5</v>
      </c>
      <c r="Y1189">
        <v>0</v>
      </c>
      <c r="Z1189">
        <v>-100</v>
      </c>
      <c r="AA1189">
        <v>50</v>
      </c>
      <c r="AB1189">
        <v>-86.7</v>
      </c>
    </row>
    <row r="1190" spans="1:28" x14ac:dyDescent="0.35">
      <c r="B1190" t="s">
        <v>66</v>
      </c>
      <c r="C1190">
        <v>14</v>
      </c>
      <c r="D1190">
        <v>600</v>
      </c>
      <c r="E1190">
        <v>9</v>
      </c>
      <c r="F1190">
        <v>-40</v>
      </c>
      <c r="G1190">
        <v>0</v>
      </c>
      <c r="H1190">
        <v>-100</v>
      </c>
      <c r="I1190">
        <v>0</v>
      </c>
      <c r="J1190">
        <v>-100</v>
      </c>
      <c r="K1190">
        <v>0</v>
      </c>
      <c r="L1190">
        <v>-100</v>
      </c>
      <c r="M1190">
        <v>0</v>
      </c>
      <c r="N1190">
        <v>-100</v>
      </c>
      <c r="O1190">
        <v>0</v>
      </c>
      <c r="P1190">
        <v>-100</v>
      </c>
      <c r="Q1190">
        <v>0</v>
      </c>
      <c r="R1190">
        <v>-100</v>
      </c>
      <c r="S1190">
        <v>1</v>
      </c>
      <c r="T1190">
        <v>-97.9</v>
      </c>
      <c r="U1190">
        <v>0</v>
      </c>
      <c r="V1190">
        <v>-100</v>
      </c>
      <c r="W1190">
        <v>0</v>
      </c>
      <c r="X1190">
        <v>-100</v>
      </c>
      <c r="Y1190">
        <v>0</v>
      </c>
      <c r="Z1190">
        <v>-100</v>
      </c>
      <c r="AA1190">
        <v>24</v>
      </c>
      <c r="AB1190">
        <v>-89.7</v>
      </c>
    </row>
    <row r="1191" spans="1:28" x14ac:dyDescent="0.35">
      <c r="B1191" t="s">
        <v>65</v>
      </c>
      <c r="C1191">
        <v>8</v>
      </c>
      <c r="D1191">
        <v>-46.7</v>
      </c>
      <c r="E1191">
        <v>18</v>
      </c>
      <c r="F1191">
        <v>80</v>
      </c>
      <c r="G1191">
        <v>0</v>
      </c>
      <c r="H1191">
        <v>-100</v>
      </c>
      <c r="I1191">
        <v>0</v>
      </c>
      <c r="J1191">
        <v>-100</v>
      </c>
      <c r="K1191">
        <v>0</v>
      </c>
      <c r="L1191">
        <v>-100</v>
      </c>
      <c r="M1191">
        <v>4</v>
      </c>
      <c r="N1191">
        <v>-77.8</v>
      </c>
      <c r="O1191">
        <v>5</v>
      </c>
      <c r="P1191">
        <v>-68.8</v>
      </c>
      <c r="Q1191">
        <v>3</v>
      </c>
      <c r="R1191">
        <v>50</v>
      </c>
      <c r="S1191">
        <v>5</v>
      </c>
      <c r="T1191">
        <v>-92.8</v>
      </c>
      <c r="U1191">
        <v>3</v>
      </c>
      <c r="V1191">
        <v>-87</v>
      </c>
      <c r="W1191">
        <v>4</v>
      </c>
      <c r="X1191">
        <v>-71.400000000000006</v>
      </c>
      <c r="Y1191">
        <v>0</v>
      </c>
      <c r="Z1191">
        <v>-100</v>
      </c>
      <c r="AA1191">
        <v>50</v>
      </c>
      <c r="AB1191">
        <v>-79.099999999999994</v>
      </c>
    </row>
    <row r="1192" spans="1:28" x14ac:dyDescent="0.35">
      <c r="B1192" t="s">
        <v>64</v>
      </c>
      <c r="C1192">
        <v>23</v>
      </c>
      <c r="D1192">
        <v>130</v>
      </c>
      <c r="E1192">
        <v>27</v>
      </c>
      <c r="F1192">
        <v>237.5</v>
      </c>
      <c r="G1192">
        <v>2</v>
      </c>
      <c r="H1192">
        <v>-90.9</v>
      </c>
      <c r="I1192">
        <v>0</v>
      </c>
      <c r="J1192">
        <v>-100</v>
      </c>
      <c r="K1192">
        <v>0</v>
      </c>
      <c r="L1192">
        <v>-100</v>
      </c>
      <c r="M1192">
        <v>1</v>
      </c>
      <c r="N1192">
        <v>-95.7</v>
      </c>
      <c r="O1192">
        <v>1</v>
      </c>
      <c r="P1192">
        <v>-97</v>
      </c>
      <c r="Q1192">
        <v>2</v>
      </c>
      <c r="R1192">
        <v>-81.8</v>
      </c>
      <c r="S1192">
        <v>6</v>
      </c>
      <c r="T1192">
        <v>-87.8</v>
      </c>
      <c r="U1192">
        <v>6</v>
      </c>
      <c r="V1192">
        <v>-88</v>
      </c>
      <c r="W1192">
        <v>1</v>
      </c>
      <c r="X1192">
        <v>-97.4</v>
      </c>
      <c r="Y1192">
        <v>0</v>
      </c>
      <c r="Z1192">
        <v>-100</v>
      </c>
      <c r="AA1192">
        <v>69</v>
      </c>
      <c r="AB1192">
        <v>-81.5</v>
      </c>
    </row>
    <row r="1193" spans="1:28" x14ac:dyDescent="0.35">
      <c r="B1193" t="s">
        <v>63</v>
      </c>
      <c r="C1193">
        <v>83</v>
      </c>
      <c r="D1193">
        <v>43.1</v>
      </c>
      <c r="E1193">
        <v>101</v>
      </c>
      <c r="F1193">
        <v>14.8</v>
      </c>
      <c r="G1193">
        <v>3</v>
      </c>
      <c r="H1193">
        <v>-98.2</v>
      </c>
      <c r="I1193">
        <v>0</v>
      </c>
      <c r="J1193">
        <v>-100</v>
      </c>
      <c r="K1193">
        <v>0</v>
      </c>
      <c r="L1193">
        <v>-100</v>
      </c>
      <c r="M1193">
        <v>6</v>
      </c>
      <c r="N1193">
        <v>-97.5</v>
      </c>
      <c r="O1193">
        <v>7</v>
      </c>
      <c r="P1193">
        <v>-96.8</v>
      </c>
      <c r="Q1193">
        <v>5</v>
      </c>
      <c r="R1193">
        <v>-94.4</v>
      </c>
      <c r="S1193">
        <v>27</v>
      </c>
      <c r="T1193">
        <v>-91.1</v>
      </c>
      <c r="U1193">
        <v>20</v>
      </c>
      <c r="V1193">
        <v>-91.3</v>
      </c>
      <c r="W1193">
        <v>10</v>
      </c>
      <c r="X1193">
        <v>-94.6</v>
      </c>
      <c r="Y1193">
        <v>0</v>
      </c>
      <c r="Z1193">
        <v>-100</v>
      </c>
      <c r="AA1193">
        <v>262</v>
      </c>
      <c r="AB1193">
        <v>-87</v>
      </c>
    </row>
    <row r="1194" spans="1:28" x14ac:dyDescent="0.35">
      <c r="A1194" t="s">
        <v>62</v>
      </c>
      <c r="B1194" t="s">
        <v>61</v>
      </c>
      <c r="C1194">
        <v>1</v>
      </c>
      <c r="D1194">
        <v>-50</v>
      </c>
      <c r="E1194">
        <v>1</v>
      </c>
      <c r="F1194" t="s">
        <v>144</v>
      </c>
      <c r="G1194">
        <v>6</v>
      </c>
      <c r="H1194">
        <v>200</v>
      </c>
      <c r="I1194">
        <v>0</v>
      </c>
      <c r="J1194">
        <v>-100</v>
      </c>
      <c r="K1194">
        <v>0</v>
      </c>
      <c r="L1194" t="s">
        <v>144</v>
      </c>
      <c r="M1194">
        <v>0</v>
      </c>
      <c r="N1194">
        <v>-100</v>
      </c>
      <c r="O1194">
        <v>0</v>
      </c>
      <c r="P1194">
        <v>-100</v>
      </c>
      <c r="Q1194">
        <v>0</v>
      </c>
      <c r="R1194" t="s">
        <v>144</v>
      </c>
      <c r="S1194">
        <v>0</v>
      </c>
      <c r="T1194">
        <v>-100</v>
      </c>
      <c r="U1194">
        <v>0</v>
      </c>
      <c r="V1194">
        <v>-100</v>
      </c>
      <c r="W1194">
        <v>0</v>
      </c>
      <c r="X1194">
        <v>-100</v>
      </c>
      <c r="Y1194">
        <v>0</v>
      </c>
      <c r="Z1194">
        <v>-100</v>
      </c>
      <c r="AA1194">
        <v>8</v>
      </c>
      <c r="AB1194">
        <v>-85.5</v>
      </c>
    </row>
    <row r="1195" spans="1:28" x14ac:dyDescent="0.35">
      <c r="B1195" t="s">
        <v>60</v>
      </c>
      <c r="C1195">
        <v>6</v>
      </c>
      <c r="D1195">
        <v>100</v>
      </c>
      <c r="E1195">
        <v>5</v>
      </c>
      <c r="F1195">
        <v>66.7</v>
      </c>
      <c r="G1195">
        <v>1</v>
      </c>
      <c r="H1195">
        <v>-94.4</v>
      </c>
      <c r="I1195">
        <v>0</v>
      </c>
      <c r="J1195">
        <v>-100</v>
      </c>
      <c r="K1195">
        <v>0</v>
      </c>
      <c r="L1195">
        <v>-100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2</v>
      </c>
      <c r="T1195">
        <v>-85.7</v>
      </c>
      <c r="U1195">
        <v>1</v>
      </c>
      <c r="V1195">
        <v>-96.7</v>
      </c>
      <c r="W1195">
        <v>0</v>
      </c>
      <c r="X1195">
        <v>-100</v>
      </c>
      <c r="Y1195">
        <v>1</v>
      </c>
      <c r="Z1195">
        <v>-97.5</v>
      </c>
      <c r="AA1195">
        <v>16</v>
      </c>
      <c r="AB1195">
        <v>-89.9</v>
      </c>
    </row>
    <row r="1196" spans="1:28" x14ac:dyDescent="0.35">
      <c r="B1196" t="s">
        <v>59</v>
      </c>
      <c r="C1196">
        <v>1</v>
      </c>
      <c r="D1196">
        <v>-75</v>
      </c>
      <c r="E1196">
        <v>0</v>
      </c>
      <c r="F1196">
        <v>-100</v>
      </c>
      <c r="G1196">
        <v>0</v>
      </c>
      <c r="H1196">
        <v>-100</v>
      </c>
      <c r="I1196">
        <v>0</v>
      </c>
      <c r="J1196">
        <v>-100</v>
      </c>
      <c r="K1196">
        <v>0</v>
      </c>
      <c r="L1196">
        <v>-100</v>
      </c>
      <c r="M1196">
        <v>0</v>
      </c>
      <c r="N1196">
        <v>-100</v>
      </c>
      <c r="O1196">
        <v>0</v>
      </c>
      <c r="P1196" t="s">
        <v>144</v>
      </c>
      <c r="Q1196">
        <v>0</v>
      </c>
      <c r="R1196">
        <v>-100</v>
      </c>
      <c r="S1196">
        <v>1</v>
      </c>
      <c r="T1196">
        <v>-83.3</v>
      </c>
      <c r="U1196">
        <v>0</v>
      </c>
      <c r="V1196">
        <v>-100</v>
      </c>
      <c r="W1196">
        <v>0</v>
      </c>
      <c r="X1196" t="s">
        <v>144</v>
      </c>
      <c r="Y1196">
        <v>0</v>
      </c>
      <c r="Z1196" t="s">
        <v>144</v>
      </c>
      <c r="AA1196">
        <v>2</v>
      </c>
      <c r="AB1196">
        <v>-94.9</v>
      </c>
    </row>
    <row r="1197" spans="1:28" x14ac:dyDescent="0.35">
      <c r="B1197" t="s">
        <v>58</v>
      </c>
      <c r="C1197">
        <v>9</v>
      </c>
      <c r="D1197">
        <v>200</v>
      </c>
      <c r="E1197">
        <v>7</v>
      </c>
      <c r="F1197">
        <v>40</v>
      </c>
      <c r="G1197">
        <v>0</v>
      </c>
      <c r="H1197">
        <v>-100</v>
      </c>
      <c r="I1197">
        <v>0</v>
      </c>
      <c r="J1197">
        <v>-100</v>
      </c>
      <c r="K1197">
        <v>0</v>
      </c>
      <c r="L1197">
        <v>-100</v>
      </c>
      <c r="M1197">
        <v>1</v>
      </c>
      <c r="N1197">
        <v>-96</v>
      </c>
      <c r="O1197">
        <v>0</v>
      </c>
      <c r="P1197">
        <v>-100</v>
      </c>
      <c r="Q1197">
        <v>2</v>
      </c>
      <c r="R1197">
        <v>100</v>
      </c>
      <c r="S1197">
        <v>0</v>
      </c>
      <c r="T1197">
        <v>-100</v>
      </c>
      <c r="U1197">
        <v>3</v>
      </c>
      <c r="V1197">
        <v>-25</v>
      </c>
      <c r="W1197">
        <v>1</v>
      </c>
      <c r="X1197">
        <v>-92.3</v>
      </c>
      <c r="Y1197">
        <v>0</v>
      </c>
      <c r="Z1197">
        <v>-100</v>
      </c>
      <c r="AA1197">
        <v>23</v>
      </c>
      <c r="AB1197">
        <v>-80.2</v>
      </c>
    </row>
    <row r="1198" spans="1:28" x14ac:dyDescent="0.35">
      <c r="B1198" t="s">
        <v>57</v>
      </c>
      <c r="C1198">
        <v>2</v>
      </c>
      <c r="D1198">
        <v>-33.299999999999997</v>
      </c>
      <c r="E1198">
        <v>15</v>
      </c>
      <c r="F1198">
        <v>36.4</v>
      </c>
      <c r="G1198">
        <v>1</v>
      </c>
      <c r="H1198">
        <v>-90</v>
      </c>
      <c r="I1198">
        <v>0</v>
      </c>
      <c r="J1198">
        <v>-100</v>
      </c>
      <c r="K1198">
        <v>0</v>
      </c>
      <c r="L1198">
        <v>-100</v>
      </c>
      <c r="M1198">
        <v>0</v>
      </c>
      <c r="N1198">
        <v>-100</v>
      </c>
      <c r="O1198">
        <v>0</v>
      </c>
      <c r="P1198">
        <v>-100</v>
      </c>
      <c r="Q1198">
        <v>0</v>
      </c>
      <c r="R1198">
        <v>-100</v>
      </c>
      <c r="S1198">
        <v>1</v>
      </c>
      <c r="T1198">
        <v>-92.3</v>
      </c>
      <c r="U1198">
        <v>2</v>
      </c>
      <c r="V1198">
        <v>-87.5</v>
      </c>
      <c r="W1198">
        <v>0</v>
      </c>
      <c r="X1198">
        <v>-100</v>
      </c>
      <c r="Y1198">
        <v>0</v>
      </c>
      <c r="Z1198">
        <v>-100</v>
      </c>
      <c r="AA1198">
        <v>21</v>
      </c>
      <c r="AB1198">
        <v>-83.1</v>
      </c>
    </row>
    <row r="1199" spans="1:28" x14ac:dyDescent="0.35">
      <c r="B1199" t="s">
        <v>56</v>
      </c>
      <c r="C1199">
        <v>45</v>
      </c>
      <c r="D1199">
        <v>309.10000000000002</v>
      </c>
      <c r="E1199">
        <v>13</v>
      </c>
      <c r="F1199">
        <v>-61.8</v>
      </c>
      <c r="G1199">
        <v>3</v>
      </c>
      <c r="H1199">
        <v>-94.8</v>
      </c>
      <c r="I1199">
        <v>0</v>
      </c>
      <c r="J1199">
        <v>-100</v>
      </c>
      <c r="K1199">
        <v>0</v>
      </c>
      <c r="L1199">
        <v>-100</v>
      </c>
      <c r="M1199">
        <v>0</v>
      </c>
      <c r="N1199">
        <v>-100</v>
      </c>
      <c r="O1199">
        <v>0</v>
      </c>
      <c r="P1199">
        <v>-100</v>
      </c>
      <c r="Q1199">
        <v>0</v>
      </c>
      <c r="R1199">
        <v>-100</v>
      </c>
      <c r="S1199">
        <v>0</v>
      </c>
      <c r="T1199">
        <v>-100</v>
      </c>
      <c r="U1199">
        <v>1</v>
      </c>
      <c r="V1199">
        <v>-97.4</v>
      </c>
      <c r="W1199">
        <v>5</v>
      </c>
      <c r="X1199">
        <v>-89.4</v>
      </c>
      <c r="Y1199">
        <v>0</v>
      </c>
      <c r="Z1199">
        <v>-100</v>
      </c>
      <c r="AA1199">
        <v>67</v>
      </c>
      <c r="AB1199">
        <v>-85.8</v>
      </c>
    </row>
    <row r="1200" spans="1:28" x14ac:dyDescent="0.35">
      <c r="B1200" t="s">
        <v>55</v>
      </c>
      <c r="C1200">
        <v>5</v>
      </c>
      <c r="D1200">
        <v>-28.6</v>
      </c>
      <c r="E1200">
        <v>2</v>
      </c>
      <c r="F1200">
        <v>-50</v>
      </c>
      <c r="G1200">
        <v>0</v>
      </c>
      <c r="H1200">
        <v>-100</v>
      </c>
      <c r="I1200">
        <v>0</v>
      </c>
      <c r="J1200">
        <v>-100</v>
      </c>
      <c r="K1200">
        <v>0</v>
      </c>
      <c r="L1200">
        <v>-100</v>
      </c>
      <c r="M1200">
        <v>0</v>
      </c>
      <c r="N1200">
        <v>-100</v>
      </c>
      <c r="O1200">
        <v>0</v>
      </c>
      <c r="P1200">
        <v>-100</v>
      </c>
      <c r="Q1200">
        <v>0</v>
      </c>
      <c r="R1200">
        <v>-100</v>
      </c>
      <c r="S1200">
        <v>1</v>
      </c>
      <c r="T1200">
        <v>-93.8</v>
      </c>
      <c r="U1200">
        <v>0</v>
      </c>
      <c r="V1200">
        <v>-100</v>
      </c>
      <c r="W1200">
        <v>0</v>
      </c>
      <c r="X1200">
        <v>-100</v>
      </c>
      <c r="Y1200">
        <v>0</v>
      </c>
      <c r="Z1200">
        <v>-100</v>
      </c>
      <c r="AA1200">
        <v>8</v>
      </c>
      <c r="AB1200">
        <v>-92.9</v>
      </c>
    </row>
    <row r="1201" spans="2:28" x14ac:dyDescent="0.35">
      <c r="B1201" t="s">
        <v>54</v>
      </c>
      <c r="C1201">
        <v>1</v>
      </c>
      <c r="D1201" t="s">
        <v>144</v>
      </c>
      <c r="E1201">
        <v>1</v>
      </c>
      <c r="F1201">
        <v>-50</v>
      </c>
      <c r="G1201">
        <v>2</v>
      </c>
      <c r="H1201">
        <v>-94.9</v>
      </c>
      <c r="I1201">
        <v>0</v>
      </c>
      <c r="J1201">
        <v>-100</v>
      </c>
      <c r="K1201">
        <v>0</v>
      </c>
      <c r="L1201">
        <v>-100</v>
      </c>
      <c r="M1201">
        <v>0</v>
      </c>
      <c r="N1201">
        <v>-100</v>
      </c>
      <c r="O1201">
        <v>0</v>
      </c>
      <c r="P1201">
        <v>-100</v>
      </c>
      <c r="Q1201">
        <v>1</v>
      </c>
      <c r="R1201">
        <v>-50</v>
      </c>
      <c r="S1201">
        <v>0</v>
      </c>
      <c r="T1201">
        <v>-100</v>
      </c>
      <c r="U1201">
        <v>0</v>
      </c>
      <c r="V1201">
        <v>-100</v>
      </c>
      <c r="W1201">
        <v>0</v>
      </c>
      <c r="X1201">
        <v>-100</v>
      </c>
      <c r="Y1201">
        <v>0</v>
      </c>
      <c r="Z1201">
        <v>-100</v>
      </c>
      <c r="AA1201">
        <v>5</v>
      </c>
      <c r="AB1201">
        <v>-95.3</v>
      </c>
    </row>
    <row r="1202" spans="2:28" x14ac:dyDescent="0.35">
      <c r="B1202" t="s">
        <v>53</v>
      </c>
      <c r="C1202">
        <v>0</v>
      </c>
      <c r="D1202" t="s">
        <v>144</v>
      </c>
      <c r="E1202">
        <v>0</v>
      </c>
      <c r="F1202" t="s">
        <v>144</v>
      </c>
      <c r="G1202">
        <v>0</v>
      </c>
      <c r="H1202" t="s">
        <v>144</v>
      </c>
      <c r="I1202">
        <v>0</v>
      </c>
      <c r="J1202" t="s">
        <v>144</v>
      </c>
      <c r="K1202">
        <v>0</v>
      </c>
      <c r="L1202" t="s">
        <v>144</v>
      </c>
      <c r="M1202">
        <v>0</v>
      </c>
      <c r="N1202" t="s">
        <v>144</v>
      </c>
      <c r="O1202">
        <v>0</v>
      </c>
      <c r="P1202" t="s">
        <v>144</v>
      </c>
      <c r="Q1202">
        <v>0</v>
      </c>
      <c r="R1202" t="s">
        <v>144</v>
      </c>
      <c r="S1202">
        <v>0</v>
      </c>
      <c r="T1202" t="s">
        <v>144</v>
      </c>
      <c r="U1202">
        <v>0</v>
      </c>
      <c r="V1202" t="s">
        <v>144</v>
      </c>
      <c r="W1202">
        <v>0</v>
      </c>
      <c r="X1202" t="s">
        <v>144</v>
      </c>
      <c r="Y1202">
        <v>0</v>
      </c>
      <c r="Z1202" t="s">
        <v>144</v>
      </c>
      <c r="AA1202">
        <v>0</v>
      </c>
      <c r="AB1202" t="s">
        <v>144</v>
      </c>
    </row>
    <row r="1203" spans="2:28" x14ac:dyDescent="0.35">
      <c r="B1203" t="s">
        <v>52</v>
      </c>
      <c r="C1203">
        <v>6</v>
      </c>
      <c r="D1203">
        <v>-62.5</v>
      </c>
      <c r="E1203">
        <v>23</v>
      </c>
      <c r="F1203">
        <v>43.8</v>
      </c>
      <c r="G1203">
        <v>0</v>
      </c>
      <c r="H1203">
        <v>-100</v>
      </c>
      <c r="I1203">
        <v>0</v>
      </c>
      <c r="J1203">
        <v>-100</v>
      </c>
      <c r="K1203">
        <v>0</v>
      </c>
      <c r="L1203">
        <v>-100</v>
      </c>
      <c r="M1203">
        <v>1</v>
      </c>
      <c r="N1203">
        <v>-97.5</v>
      </c>
      <c r="O1203">
        <v>1</v>
      </c>
      <c r="P1203">
        <v>-98.5</v>
      </c>
      <c r="Q1203">
        <v>0</v>
      </c>
      <c r="R1203">
        <v>-100</v>
      </c>
      <c r="S1203">
        <v>5</v>
      </c>
      <c r="T1203">
        <v>-94.6</v>
      </c>
      <c r="U1203">
        <v>3</v>
      </c>
      <c r="V1203">
        <v>-94.4</v>
      </c>
      <c r="W1203">
        <v>1</v>
      </c>
      <c r="X1203">
        <v>-97.4</v>
      </c>
      <c r="Y1203">
        <v>0</v>
      </c>
      <c r="Z1203">
        <v>-100</v>
      </c>
      <c r="AA1203">
        <v>40</v>
      </c>
      <c r="AB1203">
        <v>-92.5</v>
      </c>
    </row>
    <row r="1204" spans="2:28" x14ac:dyDescent="0.35">
      <c r="B1204" t="s">
        <v>51</v>
      </c>
      <c r="C1204">
        <v>1</v>
      </c>
      <c r="D1204">
        <v>-80</v>
      </c>
      <c r="E1204">
        <v>6</v>
      </c>
      <c r="F1204">
        <v>50</v>
      </c>
      <c r="G1204">
        <v>0</v>
      </c>
      <c r="H1204">
        <v>-100</v>
      </c>
      <c r="I1204">
        <v>0</v>
      </c>
      <c r="J1204">
        <v>-100</v>
      </c>
      <c r="K1204">
        <v>0</v>
      </c>
      <c r="L1204" t="s">
        <v>144</v>
      </c>
      <c r="M1204">
        <v>0</v>
      </c>
      <c r="N1204">
        <v>-100</v>
      </c>
      <c r="O1204">
        <v>0</v>
      </c>
      <c r="P1204">
        <v>-100</v>
      </c>
      <c r="Q1204">
        <v>2</v>
      </c>
      <c r="R1204" t="s">
        <v>144</v>
      </c>
      <c r="S1204">
        <v>3</v>
      </c>
      <c r="T1204">
        <v>50</v>
      </c>
      <c r="U1204">
        <v>0</v>
      </c>
      <c r="V1204">
        <v>-100</v>
      </c>
      <c r="W1204">
        <v>0</v>
      </c>
      <c r="X1204">
        <v>-100</v>
      </c>
      <c r="Y1204">
        <v>0</v>
      </c>
      <c r="Z1204" t="s">
        <v>144</v>
      </c>
      <c r="AA1204">
        <v>12</v>
      </c>
      <c r="AB1204">
        <v>-47.8</v>
      </c>
    </row>
    <row r="1205" spans="2:28" x14ac:dyDescent="0.35">
      <c r="B1205" t="s">
        <v>50</v>
      </c>
      <c r="C1205">
        <v>7</v>
      </c>
      <c r="D1205">
        <v>-22.2</v>
      </c>
      <c r="E1205">
        <v>12</v>
      </c>
      <c r="F1205">
        <v>100</v>
      </c>
      <c r="G1205">
        <v>0</v>
      </c>
      <c r="H1205">
        <v>-100</v>
      </c>
      <c r="I1205">
        <v>0</v>
      </c>
      <c r="J1205">
        <v>-100</v>
      </c>
      <c r="K1205">
        <v>0</v>
      </c>
      <c r="L1205">
        <v>-100</v>
      </c>
      <c r="M1205">
        <v>0</v>
      </c>
      <c r="N1205">
        <v>-100</v>
      </c>
      <c r="O1205">
        <v>0</v>
      </c>
      <c r="P1205">
        <v>-100</v>
      </c>
      <c r="Q1205">
        <v>2</v>
      </c>
      <c r="R1205">
        <v>-77.8</v>
      </c>
      <c r="S1205">
        <v>2</v>
      </c>
      <c r="T1205">
        <v>-88.9</v>
      </c>
      <c r="U1205">
        <v>4</v>
      </c>
      <c r="V1205">
        <v>-88.6</v>
      </c>
      <c r="W1205">
        <v>0</v>
      </c>
      <c r="X1205">
        <v>-100</v>
      </c>
      <c r="Y1205">
        <v>0</v>
      </c>
      <c r="Z1205">
        <v>-100</v>
      </c>
      <c r="AA1205">
        <v>27</v>
      </c>
      <c r="AB1205">
        <v>-86.4</v>
      </c>
    </row>
    <row r="1206" spans="2:28" x14ac:dyDescent="0.35">
      <c r="B1206" t="s">
        <v>49</v>
      </c>
      <c r="C1206">
        <v>2</v>
      </c>
      <c r="D1206" t="s">
        <v>144</v>
      </c>
      <c r="E1206">
        <v>6</v>
      </c>
      <c r="F1206">
        <v>-25</v>
      </c>
      <c r="G1206">
        <v>0</v>
      </c>
      <c r="H1206">
        <v>-100</v>
      </c>
      <c r="I1206">
        <v>0</v>
      </c>
      <c r="J1206">
        <v>-100</v>
      </c>
      <c r="K1206">
        <v>0</v>
      </c>
      <c r="L1206">
        <v>-100</v>
      </c>
      <c r="M1206">
        <v>0</v>
      </c>
      <c r="N1206">
        <v>-100</v>
      </c>
      <c r="O1206">
        <v>0</v>
      </c>
      <c r="P1206">
        <v>-100</v>
      </c>
      <c r="Q1206">
        <v>0</v>
      </c>
      <c r="R1206">
        <v>-100</v>
      </c>
      <c r="S1206">
        <v>0</v>
      </c>
      <c r="T1206">
        <v>-100</v>
      </c>
      <c r="U1206">
        <v>0</v>
      </c>
      <c r="V1206">
        <v>-100</v>
      </c>
      <c r="W1206">
        <v>0</v>
      </c>
      <c r="X1206">
        <v>-100</v>
      </c>
      <c r="Y1206">
        <v>0</v>
      </c>
      <c r="Z1206">
        <v>-100</v>
      </c>
      <c r="AA1206">
        <v>8</v>
      </c>
      <c r="AB1206">
        <v>-97.2</v>
      </c>
    </row>
    <row r="1207" spans="2:28" x14ac:dyDescent="0.35">
      <c r="B1207" t="s">
        <v>48</v>
      </c>
      <c r="C1207">
        <v>15</v>
      </c>
      <c r="D1207">
        <v>-6.3</v>
      </c>
      <c r="E1207">
        <v>13</v>
      </c>
      <c r="F1207">
        <v>116.7</v>
      </c>
      <c r="G1207">
        <v>0</v>
      </c>
      <c r="H1207">
        <v>-100</v>
      </c>
      <c r="I1207">
        <v>0</v>
      </c>
      <c r="J1207">
        <v>-100</v>
      </c>
      <c r="K1207">
        <v>0</v>
      </c>
      <c r="L1207">
        <v>-100</v>
      </c>
      <c r="M1207">
        <v>0</v>
      </c>
      <c r="N1207">
        <v>-100</v>
      </c>
      <c r="O1207">
        <v>0</v>
      </c>
      <c r="P1207">
        <v>-100</v>
      </c>
      <c r="Q1207">
        <v>0</v>
      </c>
      <c r="R1207">
        <v>-100</v>
      </c>
      <c r="S1207">
        <v>0</v>
      </c>
      <c r="T1207">
        <v>-100</v>
      </c>
      <c r="U1207">
        <v>0</v>
      </c>
      <c r="V1207">
        <v>-100</v>
      </c>
      <c r="W1207">
        <v>1</v>
      </c>
      <c r="X1207">
        <v>-96.7</v>
      </c>
      <c r="Y1207">
        <v>0</v>
      </c>
      <c r="Z1207">
        <v>-100</v>
      </c>
      <c r="AA1207">
        <v>29</v>
      </c>
      <c r="AB1207">
        <v>-85.6</v>
      </c>
    </row>
    <row r="1208" spans="2:28" x14ac:dyDescent="0.35">
      <c r="B1208" t="s">
        <v>47</v>
      </c>
      <c r="C1208">
        <v>867</v>
      </c>
      <c r="D1208">
        <v>37.799999999999997</v>
      </c>
      <c r="E1208">
        <v>89</v>
      </c>
      <c r="F1208">
        <v>-91.3</v>
      </c>
      <c r="G1208">
        <v>0</v>
      </c>
      <c r="H1208">
        <v>-100</v>
      </c>
      <c r="I1208">
        <v>0</v>
      </c>
      <c r="J1208">
        <v>-100</v>
      </c>
      <c r="K1208">
        <v>0</v>
      </c>
      <c r="L1208">
        <v>-100</v>
      </c>
      <c r="M1208">
        <v>0</v>
      </c>
      <c r="N1208">
        <v>-100</v>
      </c>
      <c r="O1208">
        <v>0</v>
      </c>
      <c r="P1208">
        <v>-100</v>
      </c>
      <c r="Q1208">
        <v>3</v>
      </c>
      <c r="R1208">
        <v>-99.8</v>
      </c>
      <c r="S1208">
        <v>9</v>
      </c>
      <c r="T1208">
        <v>-99.1</v>
      </c>
      <c r="U1208">
        <v>11</v>
      </c>
      <c r="V1208">
        <v>-99.4</v>
      </c>
      <c r="W1208">
        <v>4</v>
      </c>
      <c r="X1208">
        <v>-99.7</v>
      </c>
      <c r="Y1208">
        <v>0</v>
      </c>
      <c r="Z1208">
        <v>-100</v>
      </c>
      <c r="AA1208">
        <v>983</v>
      </c>
      <c r="AB1208">
        <v>-93.3</v>
      </c>
    </row>
    <row r="1209" spans="2:28" x14ac:dyDescent="0.35">
      <c r="B1209" t="s">
        <v>46</v>
      </c>
      <c r="C1209">
        <v>3</v>
      </c>
      <c r="D1209" t="s">
        <v>144</v>
      </c>
      <c r="E1209">
        <v>6</v>
      </c>
      <c r="F1209">
        <v>0</v>
      </c>
      <c r="G1209">
        <v>0</v>
      </c>
      <c r="H1209">
        <v>-100</v>
      </c>
      <c r="I1209">
        <v>0</v>
      </c>
      <c r="J1209">
        <v>-100</v>
      </c>
      <c r="K1209">
        <v>0</v>
      </c>
      <c r="L1209">
        <v>-100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>
        <v>-100</v>
      </c>
      <c r="S1209">
        <v>0</v>
      </c>
      <c r="T1209">
        <v>-100</v>
      </c>
      <c r="U1209">
        <v>0</v>
      </c>
      <c r="V1209">
        <v>-100</v>
      </c>
      <c r="W1209">
        <v>0</v>
      </c>
      <c r="X1209">
        <v>-100</v>
      </c>
      <c r="Y1209">
        <v>0</v>
      </c>
      <c r="Z1209" t="s">
        <v>144</v>
      </c>
      <c r="AA1209">
        <v>9</v>
      </c>
      <c r="AB1209">
        <v>-94</v>
      </c>
    </row>
    <row r="1210" spans="2:28" x14ac:dyDescent="0.35">
      <c r="B1210" t="s">
        <v>45</v>
      </c>
      <c r="C1210">
        <v>16</v>
      </c>
      <c r="D1210">
        <v>-11.1</v>
      </c>
      <c r="E1210">
        <v>10</v>
      </c>
      <c r="F1210">
        <v>-84.1</v>
      </c>
      <c r="G1210">
        <v>1</v>
      </c>
      <c r="H1210">
        <v>-98.6</v>
      </c>
      <c r="I1210">
        <v>0</v>
      </c>
      <c r="J1210">
        <v>-100</v>
      </c>
      <c r="K1210">
        <v>0</v>
      </c>
      <c r="L1210">
        <v>-100</v>
      </c>
      <c r="M1210">
        <v>0</v>
      </c>
      <c r="N1210">
        <v>-100</v>
      </c>
      <c r="O1210">
        <v>0</v>
      </c>
      <c r="P1210">
        <v>-100</v>
      </c>
      <c r="Q1210">
        <v>0</v>
      </c>
      <c r="R1210">
        <v>-100</v>
      </c>
      <c r="S1210">
        <v>2</v>
      </c>
      <c r="T1210">
        <v>-94.7</v>
      </c>
      <c r="U1210">
        <v>1</v>
      </c>
      <c r="V1210">
        <v>-97.6</v>
      </c>
      <c r="W1210">
        <v>0</v>
      </c>
      <c r="X1210">
        <v>-100</v>
      </c>
      <c r="Y1210">
        <v>0</v>
      </c>
      <c r="Z1210">
        <v>-100</v>
      </c>
      <c r="AA1210">
        <v>30</v>
      </c>
      <c r="AB1210">
        <v>-94.5</v>
      </c>
    </row>
    <row r="1211" spans="2:28" x14ac:dyDescent="0.35">
      <c r="B1211" t="s">
        <v>44</v>
      </c>
      <c r="C1211">
        <v>0</v>
      </c>
      <c r="D1211">
        <v>-100</v>
      </c>
      <c r="E1211">
        <v>5</v>
      </c>
      <c r="F1211">
        <v>25</v>
      </c>
      <c r="G1211">
        <v>0</v>
      </c>
      <c r="H1211">
        <v>-100</v>
      </c>
      <c r="I1211">
        <v>0</v>
      </c>
      <c r="J1211">
        <v>-100</v>
      </c>
      <c r="K1211">
        <v>0</v>
      </c>
      <c r="L1211">
        <v>-100</v>
      </c>
      <c r="M1211">
        <v>0</v>
      </c>
      <c r="N1211">
        <v>-100</v>
      </c>
      <c r="O1211">
        <v>0</v>
      </c>
      <c r="P1211">
        <v>-100</v>
      </c>
      <c r="Q1211">
        <v>0</v>
      </c>
      <c r="R1211">
        <v>-100</v>
      </c>
      <c r="S1211">
        <v>0</v>
      </c>
      <c r="T1211">
        <v>-100</v>
      </c>
      <c r="U1211">
        <v>0</v>
      </c>
      <c r="V1211">
        <v>-100</v>
      </c>
      <c r="W1211">
        <v>2</v>
      </c>
      <c r="X1211">
        <v>-75</v>
      </c>
      <c r="Y1211">
        <v>0</v>
      </c>
      <c r="Z1211">
        <v>-100</v>
      </c>
      <c r="AA1211">
        <v>7</v>
      </c>
      <c r="AB1211">
        <v>-96.5</v>
      </c>
    </row>
    <row r="1212" spans="2:28" x14ac:dyDescent="0.35">
      <c r="B1212" t="s">
        <v>43</v>
      </c>
      <c r="C1212">
        <v>44</v>
      </c>
      <c r="D1212">
        <v>633.29999999999995</v>
      </c>
      <c r="E1212">
        <v>32</v>
      </c>
      <c r="F1212">
        <v>700</v>
      </c>
      <c r="G1212">
        <v>0</v>
      </c>
      <c r="H1212">
        <v>-100</v>
      </c>
      <c r="I1212">
        <v>0</v>
      </c>
      <c r="J1212">
        <v>-100</v>
      </c>
      <c r="K1212">
        <v>0</v>
      </c>
      <c r="L1212">
        <v>-100</v>
      </c>
      <c r="M1212">
        <v>0</v>
      </c>
      <c r="N1212">
        <v>-100</v>
      </c>
      <c r="O1212">
        <v>0</v>
      </c>
      <c r="P1212">
        <v>-100</v>
      </c>
      <c r="Q1212">
        <v>1</v>
      </c>
      <c r="R1212">
        <v>-91.7</v>
      </c>
      <c r="S1212">
        <v>0</v>
      </c>
      <c r="T1212">
        <v>-100</v>
      </c>
      <c r="U1212">
        <v>0</v>
      </c>
      <c r="V1212">
        <v>-100</v>
      </c>
      <c r="W1212">
        <v>1</v>
      </c>
      <c r="X1212">
        <v>-97.7</v>
      </c>
      <c r="Y1212">
        <v>0</v>
      </c>
      <c r="Z1212">
        <v>-100</v>
      </c>
      <c r="AA1212">
        <v>78</v>
      </c>
      <c r="AB1212">
        <v>-81.3</v>
      </c>
    </row>
    <row r="1213" spans="2:28" x14ac:dyDescent="0.35">
      <c r="B1213" t="s">
        <v>42</v>
      </c>
      <c r="C1213">
        <v>2</v>
      </c>
      <c r="D1213">
        <v>0</v>
      </c>
      <c r="E1213">
        <v>4</v>
      </c>
      <c r="F1213">
        <v>100</v>
      </c>
      <c r="G1213">
        <v>0</v>
      </c>
      <c r="H1213">
        <v>-100</v>
      </c>
      <c r="I1213">
        <v>0</v>
      </c>
      <c r="J1213">
        <v>-100</v>
      </c>
      <c r="K1213">
        <v>0</v>
      </c>
      <c r="L1213">
        <v>-100</v>
      </c>
      <c r="M1213">
        <v>0</v>
      </c>
      <c r="N1213">
        <v>-100</v>
      </c>
      <c r="O1213">
        <v>0</v>
      </c>
      <c r="P1213">
        <v>-100</v>
      </c>
      <c r="Q1213">
        <v>0</v>
      </c>
      <c r="R1213">
        <v>-100</v>
      </c>
      <c r="S1213">
        <v>1</v>
      </c>
      <c r="T1213">
        <v>-96</v>
      </c>
      <c r="U1213">
        <v>1</v>
      </c>
      <c r="V1213">
        <v>-92.3</v>
      </c>
      <c r="W1213">
        <v>0</v>
      </c>
      <c r="X1213">
        <v>-100</v>
      </c>
      <c r="Y1213">
        <v>0</v>
      </c>
      <c r="Z1213">
        <v>-100</v>
      </c>
      <c r="AA1213">
        <v>8</v>
      </c>
      <c r="AB1213">
        <v>-91.2</v>
      </c>
    </row>
    <row r="1214" spans="2:28" x14ac:dyDescent="0.35">
      <c r="B1214" t="s">
        <v>41</v>
      </c>
      <c r="C1214">
        <v>0</v>
      </c>
      <c r="D1214" t="s">
        <v>144</v>
      </c>
      <c r="E1214">
        <v>0</v>
      </c>
      <c r="F1214">
        <v>-100</v>
      </c>
      <c r="G1214">
        <v>0</v>
      </c>
      <c r="H1214">
        <v>-100</v>
      </c>
      <c r="I1214">
        <v>0</v>
      </c>
      <c r="J1214">
        <v>-100</v>
      </c>
      <c r="K1214">
        <v>0</v>
      </c>
      <c r="L1214">
        <v>-100</v>
      </c>
      <c r="M1214">
        <v>0</v>
      </c>
      <c r="N1214">
        <v>-100</v>
      </c>
      <c r="O1214">
        <v>0</v>
      </c>
      <c r="P1214">
        <v>-100</v>
      </c>
      <c r="Q1214">
        <v>0</v>
      </c>
      <c r="R1214">
        <v>-100</v>
      </c>
      <c r="S1214">
        <v>0</v>
      </c>
      <c r="T1214">
        <v>-100</v>
      </c>
      <c r="U1214">
        <v>0</v>
      </c>
      <c r="V1214">
        <v>-100</v>
      </c>
      <c r="W1214">
        <v>0</v>
      </c>
      <c r="X1214" t="s">
        <v>144</v>
      </c>
      <c r="Y1214">
        <v>0</v>
      </c>
      <c r="Z1214">
        <v>-100</v>
      </c>
      <c r="AA1214">
        <v>0</v>
      </c>
      <c r="AB1214">
        <v>-100</v>
      </c>
    </row>
    <row r="1215" spans="2:28" x14ac:dyDescent="0.35">
      <c r="B1215" t="s">
        <v>40</v>
      </c>
      <c r="C1215">
        <v>1</v>
      </c>
      <c r="D1215">
        <v>0</v>
      </c>
      <c r="E1215">
        <v>1</v>
      </c>
      <c r="F1215">
        <v>-50</v>
      </c>
      <c r="G1215">
        <v>0</v>
      </c>
      <c r="H1215">
        <v>-100</v>
      </c>
      <c r="I1215">
        <v>0</v>
      </c>
      <c r="J1215" t="s">
        <v>144</v>
      </c>
      <c r="K1215">
        <v>0</v>
      </c>
      <c r="L1215">
        <v>-100</v>
      </c>
      <c r="M1215">
        <v>0</v>
      </c>
      <c r="N1215">
        <v>-100</v>
      </c>
      <c r="O1215">
        <v>0</v>
      </c>
      <c r="P1215">
        <v>-100</v>
      </c>
      <c r="Q1215">
        <v>0</v>
      </c>
      <c r="R1215" t="s">
        <v>144</v>
      </c>
      <c r="S1215">
        <v>0</v>
      </c>
      <c r="T1215">
        <v>-100</v>
      </c>
      <c r="U1215">
        <v>0</v>
      </c>
      <c r="V1215" t="s">
        <v>144</v>
      </c>
      <c r="W1215">
        <v>0</v>
      </c>
      <c r="X1215">
        <v>-100</v>
      </c>
      <c r="Y1215">
        <v>0</v>
      </c>
      <c r="Z1215">
        <v>-100</v>
      </c>
      <c r="AA1215">
        <v>2</v>
      </c>
      <c r="AB1215">
        <v>-90</v>
      </c>
    </row>
    <row r="1216" spans="2:28" x14ac:dyDescent="0.35">
      <c r="B1216" t="s">
        <v>39</v>
      </c>
      <c r="C1216" s="1">
        <v>1034</v>
      </c>
      <c r="D1216">
        <v>38.799999999999997</v>
      </c>
      <c r="E1216">
        <v>251</v>
      </c>
      <c r="F1216">
        <v>-79.3</v>
      </c>
      <c r="G1216">
        <v>14</v>
      </c>
      <c r="H1216">
        <v>-99.3</v>
      </c>
      <c r="I1216">
        <v>0</v>
      </c>
      <c r="J1216">
        <v>-100</v>
      </c>
      <c r="K1216">
        <v>0</v>
      </c>
      <c r="L1216">
        <v>-100</v>
      </c>
      <c r="M1216">
        <v>2</v>
      </c>
      <c r="N1216">
        <v>-99.8</v>
      </c>
      <c r="O1216">
        <v>1</v>
      </c>
      <c r="P1216">
        <v>-99.9</v>
      </c>
      <c r="Q1216">
        <v>11</v>
      </c>
      <c r="R1216">
        <v>-99.2</v>
      </c>
      <c r="S1216">
        <v>27</v>
      </c>
      <c r="T1216">
        <v>-98.1</v>
      </c>
      <c r="U1216">
        <v>27</v>
      </c>
      <c r="V1216">
        <v>-98.8</v>
      </c>
      <c r="W1216">
        <v>15</v>
      </c>
      <c r="X1216">
        <v>-99.2</v>
      </c>
      <c r="Y1216">
        <v>1</v>
      </c>
      <c r="Z1216">
        <v>-99.9</v>
      </c>
      <c r="AA1216" s="1">
        <v>1383</v>
      </c>
      <c r="AB1216">
        <v>-92.6</v>
      </c>
    </row>
    <row r="1217" spans="1:28" x14ac:dyDescent="0.35">
      <c r="A1217" t="s">
        <v>38</v>
      </c>
      <c r="B1217" t="s">
        <v>37</v>
      </c>
      <c r="C1217">
        <v>0</v>
      </c>
      <c r="D1217" t="s">
        <v>144</v>
      </c>
      <c r="E1217">
        <v>0</v>
      </c>
      <c r="F1217" t="s">
        <v>144</v>
      </c>
      <c r="G1217">
        <v>0</v>
      </c>
      <c r="H1217" t="s">
        <v>144</v>
      </c>
      <c r="I1217">
        <v>0</v>
      </c>
      <c r="J1217" t="s">
        <v>144</v>
      </c>
      <c r="K1217">
        <v>0</v>
      </c>
      <c r="L1217" t="s">
        <v>144</v>
      </c>
      <c r="M1217">
        <v>0</v>
      </c>
      <c r="N1217" t="s">
        <v>144</v>
      </c>
      <c r="O1217">
        <v>0</v>
      </c>
      <c r="P1217" t="s">
        <v>144</v>
      </c>
      <c r="Q1217">
        <v>0</v>
      </c>
      <c r="R1217" t="s">
        <v>144</v>
      </c>
      <c r="S1217">
        <v>0</v>
      </c>
      <c r="T1217" t="s">
        <v>144</v>
      </c>
      <c r="U1217">
        <v>0</v>
      </c>
      <c r="V1217" t="s">
        <v>144</v>
      </c>
      <c r="W1217">
        <v>0</v>
      </c>
      <c r="X1217" t="s">
        <v>144</v>
      </c>
      <c r="Y1217">
        <v>0</v>
      </c>
      <c r="Z1217" t="s">
        <v>144</v>
      </c>
      <c r="AA1217">
        <v>0</v>
      </c>
      <c r="AB1217" t="s">
        <v>144</v>
      </c>
    </row>
    <row r="1218" spans="1:28" x14ac:dyDescent="0.35">
      <c r="A1218" t="s">
        <v>36</v>
      </c>
      <c r="C1218" s="1">
        <v>1624</v>
      </c>
      <c r="D1218">
        <v>33.9</v>
      </c>
      <c r="E1218">
        <v>716</v>
      </c>
      <c r="F1218">
        <v>-59.6</v>
      </c>
      <c r="G1218">
        <v>63</v>
      </c>
      <c r="H1218">
        <v>-97.9</v>
      </c>
      <c r="I1218">
        <v>0</v>
      </c>
      <c r="J1218">
        <v>-100</v>
      </c>
      <c r="K1218">
        <v>1</v>
      </c>
      <c r="L1218">
        <v>-100</v>
      </c>
      <c r="M1218">
        <v>17</v>
      </c>
      <c r="N1218">
        <v>-99.4</v>
      </c>
      <c r="O1218">
        <v>41</v>
      </c>
      <c r="P1218">
        <v>-98.8</v>
      </c>
      <c r="Q1218">
        <v>78</v>
      </c>
      <c r="R1218">
        <v>-97.1</v>
      </c>
      <c r="S1218">
        <v>295</v>
      </c>
      <c r="T1218">
        <v>-90.3</v>
      </c>
      <c r="U1218">
        <v>212</v>
      </c>
      <c r="V1218">
        <v>-94.3</v>
      </c>
      <c r="W1218">
        <v>86</v>
      </c>
      <c r="X1218">
        <v>-96.8</v>
      </c>
      <c r="Y1218">
        <v>9</v>
      </c>
      <c r="Z1218">
        <v>-99.5</v>
      </c>
      <c r="AA1218" s="1">
        <v>3142</v>
      </c>
      <c r="AB1218">
        <v>-90.1</v>
      </c>
    </row>
    <row r="1219" spans="1:28" x14ac:dyDescent="0.35">
      <c r="A1219" t="s">
        <v>35</v>
      </c>
      <c r="C1219" s="1">
        <v>4984</v>
      </c>
      <c r="D1219">
        <v>3.8</v>
      </c>
      <c r="E1219" s="1">
        <v>4084</v>
      </c>
      <c r="F1219">
        <v>-24.3</v>
      </c>
      <c r="G1219">
        <v>514</v>
      </c>
      <c r="H1219">
        <v>-93.4</v>
      </c>
      <c r="I1219">
        <v>23</v>
      </c>
      <c r="J1219">
        <v>-99.7</v>
      </c>
      <c r="K1219">
        <v>60</v>
      </c>
      <c r="L1219">
        <v>-99.2</v>
      </c>
      <c r="M1219">
        <v>392</v>
      </c>
      <c r="N1219">
        <v>-93.3</v>
      </c>
      <c r="O1219">
        <v>430</v>
      </c>
      <c r="P1219">
        <v>-93.5</v>
      </c>
      <c r="Q1219">
        <v>491</v>
      </c>
      <c r="R1219">
        <v>-89.2</v>
      </c>
      <c r="S1219" s="1">
        <v>1908</v>
      </c>
      <c r="T1219">
        <v>-72.8</v>
      </c>
      <c r="U1219" s="1">
        <v>1552</v>
      </c>
      <c r="V1219">
        <v>-82.7</v>
      </c>
      <c r="W1219">
        <v>710</v>
      </c>
      <c r="X1219">
        <v>-90.4</v>
      </c>
      <c r="Y1219">
        <v>332</v>
      </c>
      <c r="Z1219">
        <v>-93.7</v>
      </c>
      <c r="AA1219" s="1">
        <v>15480</v>
      </c>
      <c r="AB1219">
        <v>-80</v>
      </c>
    </row>
    <row r="1221" spans="1:28" x14ac:dyDescent="0.35">
      <c r="A1221" t="s">
        <v>8</v>
      </c>
    </row>
    <row r="1223" spans="1:28" x14ac:dyDescent="0.35">
      <c r="A1223" t="s">
        <v>7</v>
      </c>
    </row>
    <row r="1225" spans="1:28" x14ac:dyDescent="0.35">
      <c r="A1225" t="s">
        <v>164</v>
      </c>
    </row>
    <row r="1227" spans="1:28" x14ac:dyDescent="0.35">
      <c r="A1227" t="s">
        <v>163</v>
      </c>
    </row>
    <row r="1229" spans="1:28" x14ac:dyDescent="0.35">
      <c r="A1229" t="s">
        <v>32</v>
      </c>
    </row>
    <row r="1231" spans="1:28" x14ac:dyDescent="0.35">
      <c r="A1231" t="s">
        <v>31</v>
      </c>
    </row>
    <row r="1233" spans="1:28" x14ac:dyDescent="0.35">
      <c r="A1233" t="s">
        <v>149</v>
      </c>
    </row>
    <row r="1234" spans="1:28" x14ac:dyDescent="0.35">
      <c r="A1234" t="s">
        <v>141</v>
      </c>
      <c r="C1234" t="s">
        <v>140</v>
      </c>
      <c r="E1234" t="s">
        <v>139</v>
      </c>
      <c r="G1234" t="s">
        <v>138</v>
      </c>
      <c r="I1234" t="s">
        <v>137</v>
      </c>
      <c r="K1234" t="s">
        <v>136</v>
      </c>
      <c r="M1234" t="s">
        <v>135</v>
      </c>
      <c r="O1234" t="s">
        <v>134</v>
      </c>
      <c r="Q1234" t="s">
        <v>133</v>
      </c>
      <c r="S1234" t="s">
        <v>132</v>
      </c>
      <c r="U1234" t="s">
        <v>131</v>
      </c>
      <c r="W1234" t="s">
        <v>130</v>
      </c>
      <c r="Y1234" t="s">
        <v>129</v>
      </c>
      <c r="AA1234" t="s">
        <v>128</v>
      </c>
    </row>
    <row r="1235" spans="1:28" x14ac:dyDescent="0.35">
      <c r="C1235" t="s">
        <v>162</v>
      </c>
      <c r="D1235" t="s">
        <v>126</v>
      </c>
      <c r="E1235" t="s">
        <v>162</v>
      </c>
      <c r="F1235" t="s">
        <v>126</v>
      </c>
      <c r="G1235" t="s">
        <v>162</v>
      </c>
      <c r="H1235" t="s">
        <v>126</v>
      </c>
      <c r="I1235" t="s">
        <v>162</v>
      </c>
      <c r="J1235" t="s">
        <v>126</v>
      </c>
      <c r="K1235" t="s">
        <v>162</v>
      </c>
      <c r="L1235" t="s">
        <v>126</v>
      </c>
      <c r="M1235" t="s">
        <v>162</v>
      </c>
      <c r="N1235" t="s">
        <v>126</v>
      </c>
      <c r="O1235" t="s">
        <v>162</v>
      </c>
      <c r="P1235" t="s">
        <v>126</v>
      </c>
      <c r="Q1235" t="s">
        <v>162</v>
      </c>
      <c r="R1235" t="s">
        <v>126</v>
      </c>
      <c r="S1235" t="s">
        <v>162</v>
      </c>
      <c r="T1235" t="s">
        <v>126</v>
      </c>
      <c r="U1235" t="s">
        <v>162</v>
      </c>
      <c r="V1235" t="s">
        <v>126</v>
      </c>
      <c r="W1235" t="s">
        <v>162</v>
      </c>
      <c r="X1235" t="s">
        <v>126</v>
      </c>
      <c r="Y1235" t="s">
        <v>162</v>
      </c>
      <c r="Z1235" t="s">
        <v>126</v>
      </c>
      <c r="AA1235" t="s">
        <v>162</v>
      </c>
      <c r="AB1235" t="s">
        <v>126</v>
      </c>
    </row>
    <row r="1236" spans="1:28" x14ac:dyDescent="0.35">
      <c r="A1236" t="s">
        <v>125</v>
      </c>
      <c r="B1236" t="s">
        <v>124</v>
      </c>
      <c r="C1236">
        <v>31</v>
      </c>
      <c r="D1236">
        <v>-49.2</v>
      </c>
      <c r="E1236">
        <v>44</v>
      </c>
      <c r="F1236">
        <v>-49.4</v>
      </c>
      <c r="G1236">
        <v>15</v>
      </c>
      <c r="H1236">
        <v>-73.7</v>
      </c>
      <c r="I1236">
        <v>0</v>
      </c>
      <c r="J1236">
        <v>-100</v>
      </c>
      <c r="K1236">
        <v>13</v>
      </c>
      <c r="L1236">
        <v>-75.5</v>
      </c>
      <c r="M1236">
        <v>5</v>
      </c>
      <c r="N1236">
        <v>-90</v>
      </c>
      <c r="O1236">
        <v>25</v>
      </c>
      <c r="P1236">
        <v>-35.9</v>
      </c>
      <c r="Q1236">
        <v>15</v>
      </c>
      <c r="R1236">
        <v>-6.3</v>
      </c>
      <c r="S1236">
        <v>51</v>
      </c>
      <c r="T1236">
        <v>8.5</v>
      </c>
      <c r="U1236">
        <v>30</v>
      </c>
      <c r="V1236">
        <v>-64.3</v>
      </c>
      <c r="W1236">
        <v>7</v>
      </c>
      <c r="X1236">
        <v>-86.3</v>
      </c>
      <c r="Y1236">
        <v>5</v>
      </c>
      <c r="Z1236">
        <v>-85.3</v>
      </c>
      <c r="AA1236">
        <v>241</v>
      </c>
      <c r="AB1236">
        <v>-61.5</v>
      </c>
    </row>
    <row r="1237" spans="1:28" x14ac:dyDescent="0.35">
      <c r="B1237" t="s">
        <v>123</v>
      </c>
      <c r="C1237">
        <v>28</v>
      </c>
      <c r="D1237">
        <v>21.7</v>
      </c>
      <c r="E1237">
        <v>81</v>
      </c>
      <c r="F1237">
        <v>575</v>
      </c>
      <c r="G1237">
        <v>2</v>
      </c>
      <c r="H1237">
        <v>-94.7</v>
      </c>
      <c r="I1237">
        <v>0</v>
      </c>
      <c r="J1237">
        <v>-100</v>
      </c>
      <c r="K1237">
        <v>5</v>
      </c>
      <c r="L1237">
        <v>-82.8</v>
      </c>
      <c r="M1237">
        <v>4</v>
      </c>
      <c r="N1237">
        <v>-77.8</v>
      </c>
      <c r="O1237">
        <v>3</v>
      </c>
      <c r="P1237">
        <v>-70</v>
      </c>
      <c r="Q1237">
        <v>0</v>
      </c>
      <c r="R1237">
        <v>-100</v>
      </c>
      <c r="S1237">
        <v>20</v>
      </c>
      <c r="T1237">
        <v>-35.5</v>
      </c>
      <c r="U1237">
        <v>12</v>
      </c>
      <c r="V1237">
        <v>0</v>
      </c>
      <c r="W1237">
        <v>3</v>
      </c>
      <c r="X1237">
        <v>-91.4</v>
      </c>
      <c r="Y1237">
        <v>7</v>
      </c>
      <c r="Z1237">
        <v>-46.2</v>
      </c>
      <c r="AA1237">
        <v>165</v>
      </c>
      <c r="AB1237">
        <v>-35</v>
      </c>
    </row>
    <row r="1238" spans="1:28" x14ac:dyDescent="0.35">
      <c r="B1238" t="s">
        <v>122</v>
      </c>
      <c r="C1238">
        <v>6</v>
      </c>
      <c r="D1238">
        <v>200</v>
      </c>
      <c r="E1238">
        <v>1</v>
      </c>
      <c r="F1238">
        <v>-85.7</v>
      </c>
      <c r="G1238">
        <v>0</v>
      </c>
      <c r="H1238">
        <v>-100</v>
      </c>
      <c r="I1238">
        <v>0</v>
      </c>
      <c r="J1238">
        <v>-100</v>
      </c>
      <c r="K1238">
        <v>4</v>
      </c>
      <c r="L1238">
        <v>-63.6</v>
      </c>
      <c r="M1238">
        <v>4</v>
      </c>
      <c r="N1238">
        <v>-63.6</v>
      </c>
      <c r="O1238">
        <v>8</v>
      </c>
      <c r="P1238">
        <v>166.7</v>
      </c>
      <c r="Q1238">
        <v>3</v>
      </c>
      <c r="R1238">
        <v>50</v>
      </c>
      <c r="S1238">
        <v>7</v>
      </c>
      <c r="T1238">
        <v>-61.1</v>
      </c>
      <c r="U1238">
        <v>16</v>
      </c>
      <c r="V1238">
        <v>14.3</v>
      </c>
      <c r="W1238">
        <v>2</v>
      </c>
      <c r="X1238">
        <v>-88.2</v>
      </c>
      <c r="Y1238">
        <v>1</v>
      </c>
      <c r="Z1238">
        <v>-75</v>
      </c>
      <c r="AA1238">
        <v>52</v>
      </c>
      <c r="AB1238">
        <v>-66.2</v>
      </c>
    </row>
    <row r="1239" spans="1:28" x14ac:dyDescent="0.35">
      <c r="B1239" t="s">
        <v>121</v>
      </c>
      <c r="C1239">
        <v>19</v>
      </c>
      <c r="D1239">
        <v>26.7</v>
      </c>
      <c r="E1239">
        <v>17</v>
      </c>
      <c r="F1239">
        <v>0</v>
      </c>
      <c r="G1239">
        <v>3</v>
      </c>
      <c r="H1239">
        <v>-85.7</v>
      </c>
      <c r="I1239">
        <v>0</v>
      </c>
      <c r="J1239">
        <v>-100</v>
      </c>
      <c r="K1239">
        <v>0</v>
      </c>
      <c r="L1239">
        <v>-100</v>
      </c>
      <c r="M1239">
        <v>3</v>
      </c>
      <c r="N1239">
        <v>-92.1</v>
      </c>
      <c r="O1239">
        <v>7</v>
      </c>
      <c r="P1239">
        <v>-61.1</v>
      </c>
      <c r="Q1239">
        <v>2</v>
      </c>
      <c r="R1239">
        <v>-83.3</v>
      </c>
      <c r="S1239">
        <v>8</v>
      </c>
      <c r="T1239">
        <v>-68</v>
      </c>
      <c r="U1239">
        <v>33</v>
      </c>
      <c r="V1239">
        <v>3.1</v>
      </c>
      <c r="W1239">
        <v>5</v>
      </c>
      <c r="X1239">
        <v>-83.9</v>
      </c>
      <c r="Y1239">
        <v>4</v>
      </c>
      <c r="Z1239">
        <v>-73.3</v>
      </c>
      <c r="AA1239">
        <v>101</v>
      </c>
      <c r="AB1239">
        <v>-65.099999999999994</v>
      </c>
    </row>
    <row r="1240" spans="1:28" x14ac:dyDescent="0.35">
      <c r="B1240" t="s">
        <v>120</v>
      </c>
      <c r="C1240">
        <v>114</v>
      </c>
      <c r="D1240">
        <v>-5</v>
      </c>
      <c r="E1240">
        <v>144</v>
      </c>
      <c r="F1240">
        <v>-20.399999999999999</v>
      </c>
      <c r="G1240">
        <v>19</v>
      </c>
      <c r="H1240">
        <v>-87.8</v>
      </c>
      <c r="I1240">
        <v>0</v>
      </c>
      <c r="J1240">
        <v>-100</v>
      </c>
      <c r="K1240">
        <v>45</v>
      </c>
      <c r="L1240">
        <v>-70.8</v>
      </c>
      <c r="M1240">
        <v>69</v>
      </c>
      <c r="N1240">
        <v>-47.3</v>
      </c>
      <c r="O1240">
        <v>108</v>
      </c>
      <c r="P1240">
        <v>-12.9</v>
      </c>
      <c r="Q1240">
        <v>72</v>
      </c>
      <c r="R1240">
        <v>-36.799999999999997</v>
      </c>
      <c r="S1240">
        <v>179</v>
      </c>
      <c r="T1240">
        <v>-4.3</v>
      </c>
      <c r="U1240">
        <v>162</v>
      </c>
      <c r="V1240">
        <v>-31.6</v>
      </c>
      <c r="W1240">
        <v>151</v>
      </c>
      <c r="X1240">
        <v>-45.3</v>
      </c>
      <c r="Y1240">
        <v>69</v>
      </c>
      <c r="Z1240">
        <v>-42</v>
      </c>
      <c r="AA1240" s="1">
        <v>1132</v>
      </c>
      <c r="AB1240">
        <v>-42.7</v>
      </c>
    </row>
    <row r="1241" spans="1:28" x14ac:dyDescent="0.35">
      <c r="B1241" t="s">
        <v>119</v>
      </c>
      <c r="C1241">
        <v>124</v>
      </c>
      <c r="D1241">
        <v>-16.8</v>
      </c>
      <c r="E1241">
        <v>198</v>
      </c>
      <c r="F1241">
        <v>0.5</v>
      </c>
      <c r="G1241">
        <v>30</v>
      </c>
      <c r="H1241">
        <v>-76.900000000000006</v>
      </c>
      <c r="I1241">
        <v>1</v>
      </c>
      <c r="J1241">
        <v>-99.3</v>
      </c>
      <c r="K1241">
        <v>39</v>
      </c>
      <c r="L1241">
        <v>-71.7</v>
      </c>
      <c r="M1241">
        <v>105</v>
      </c>
      <c r="N1241">
        <v>-44.1</v>
      </c>
      <c r="O1241">
        <v>126</v>
      </c>
      <c r="P1241">
        <v>23.5</v>
      </c>
      <c r="Q1241">
        <v>57</v>
      </c>
      <c r="R1241">
        <v>-40.6</v>
      </c>
      <c r="S1241">
        <v>156</v>
      </c>
      <c r="T1241">
        <v>-10.3</v>
      </c>
      <c r="U1241">
        <v>178</v>
      </c>
      <c r="V1241">
        <v>14.1</v>
      </c>
      <c r="W1241">
        <v>82</v>
      </c>
      <c r="X1241">
        <v>-53.7</v>
      </c>
      <c r="Y1241">
        <v>63</v>
      </c>
      <c r="Z1241">
        <v>-27.6</v>
      </c>
      <c r="AA1241" s="1">
        <v>1159</v>
      </c>
      <c r="AB1241">
        <v>-33.1</v>
      </c>
    </row>
    <row r="1242" spans="1:28" x14ac:dyDescent="0.35">
      <c r="B1242" t="s">
        <v>118</v>
      </c>
      <c r="C1242">
        <v>21</v>
      </c>
      <c r="D1242">
        <v>31.3</v>
      </c>
      <c r="E1242">
        <v>27</v>
      </c>
      <c r="F1242">
        <v>-35.700000000000003</v>
      </c>
      <c r="G1242">
        <v>2</v>
      </c>
      <c r="H1242">
        <v>-96</v>
      </c>
      <c r="I1242">
        <v>0</v>
      </c>
      <c r="J1242">
        <v>-100</v>
      </c>
      <c r="K1242">
        <v>8</v>
      </c>
      <c r="L1242">
        <v>-81.8</v>
      </c>
      <c r="M1242">
        <v>8</v>
      </c>
      <c r="N1242">
        <v>-82.2</v>
      </c>
      <c r="O1242">
        <v>15</v>
      </c>
      <c r="P1242">
        <v>-68.8</v>
      </c>
      <c r="Q1242">
        <v>9</v>
      </c>
      <c r="R1242">
        <v>-85</v>
      </c>
      <c r="S1242">
        <v>18</v>
      </c>
      <c r="T1242">
        <v>-60.9</v>
      </c>
      <c r="U1242">
        <v>41</v>
      </c>
      <c r="V1242">
        <v>5.0999999999999996</v>
      </c>
      <c r="W1242">
        <v>4</v>
      </c>
      <c r="X1242">
        <v>-90.7</v>
      </c>
      <c r="Y1242">
        <v>8</v>
      </c>
      <c r="Z1242">
        <v>-55.6</v>
      </c>
      <c r="AA1242">
        <v>161</v>
      </c>
      <c r="AB1242">
        <v>-67.5</v>
      </c>
    </row>
    <row r="1243" spans="1:28" x14ac:dyDescent="0.35">
      <c r="B1243" t="s">
        <v>117</v>
      </c>
      <c r="C1243">
        <v>92</v>
      </c>
      <c r="D1243">
        <v>7</v>
      </c>
      <c r="E1243">
        <v>134</v>
      </c>
      <c r="F1243">
        <v>-25.1</v>
      </c>
      <c r="G1243">
        <v>17</v>
      </c>
      <c r="H1243">
        <v>-90.6</v>
      </c>
      <c r="I1243">
        <v>0</v>
      </c>
      <c r="J1243">
        <v>-100</v>
      </c>
      <c r="K1243">
        <v>32</v>
      </c>
      <c r="L1243">
        <v>-84.2</v>
      </c>
      <c r="M1243">
        <v>55</v>
      </c>
      <c r="N1243">
        <v>-81.599999999999994</v>
      </c>
      <c r="O1243">
        <v>76</v>
      </c>
      <c r="P1243">
        <v>-13.6</v>
      </c>
      <c r="Q1243">
        <v>50</v>
      </c>
      <c r="R1243">
        <v>-46.8</v>
      </c>
      <c r="S1243">
        <v>97</v>
      </c>
      <c r="T1243">
        <v>-48.4</v>
      </c>
      <c r="U1243">
        <v>140</v>
      </c>
      <c r="V1243">
        <v>-55.4</v>
      </c>
      <c r="W1243">
        <v>47</v>
      </c>
      <c r="X1243">
        <v>-66.7</v>
      </c>
      <c r="Y1243">
        <v>37</v>
      </c>
      <c r="Z1243">
        <v>-43.1</v>
      </c>
      <c r="AA1243">
        <v>777</v>
      </c>
      <c r="AB1243">
        <v>-61.8</v>
      </c>
    </row>
    <row r="1244" spans="1:28" x14ac:dyDescent="0.35">
      <c r="B1244" t="s">
        <v>116</v>
      </c>
      <c r="C1244">
        <v>33</v>
      </c>
      <c r="D1244">
        <v>-5.7</v>
      </c>
      <c r="E1244">
        <v>30</v>
      </c>
      <c r="F1244">
        <v>3.4</v>
      </c>
      <c r="G1244">
        <v>6</v>
      </c>
      <c r="H1244">
        <v>-88.2</v>
      </c>
      <c r="I1244">
        <v>0</v>
      </c>
      <c r="J1244">
        <v>-100</v>
      </c>
      <c r="K1244">
        <v>3</v>
      </c>
      <c r="L1244">
        <v>-95.5</v>
      </c>
      <c r="M1244">
        <v>10</v>
      </c>
      <c r="N1244">
        <v>-68.8</v>
      </c>
      <c r="O1244">
        <v>13</v>
      </c>
      <c r="P1244">
        <v>-50</v>
      </c>
      <c r="Q1244">
        <v>6</v>
      </c>
      <c r="R1244">
        <v>-62.5</v>
      </c>
      <c r="S1244">
        <v>25</v>
      </c>
      <c r="T1244">
        <v>-52.8</v>
      </c>
      <c r="U1244">
        <v>26</v>
      </c>
      <c r="V1244">
        <v>-61.2</v>
      </c>
      <c r="W1244">
        <v>16</v>
      </c>
      <c r="X1244">
        <v>-86.6</v>
      </c>
      <c r="Y1244">
        <v>16</v>
      </c>
      <c r="Z1244">
        <v>0</v>
      </c>
      <c r="AA1244">
        <v>184</v>
      </c>
      <c r="AB1244">
        <v>-69</v>
      </c>
    </row>
    <row r="1245" spans="1:28" x14ac:dyDescent="0.35">
      <c r="B1245" t="s">
        <v>115</v>
      </c>
      <c r="C1245">
        <v>215</v>
      </c>
      <c r="D1245">
        <v>22.2</v>
      </c>
      <c r="E1245">
        <v>193</v>
      </c>
      <c r="F1245">
        <v>-48.7</v>
      </c>
      <c r="G1245">
        <v>21</v>
      </c>
      <c r="H1245">
        <v>-95.5</v>
      </c>
      <c r="I1245">
        <v>2</v>
      </c>
      <c r="J1245">
        <v>-99.5</v>
      </c>
      <c r="K1245">
        <v>44</v>
      </c>
      <c r="L1245">
        <v>-92.1</v>
      </c>
      <c r="M1245">
        <v>91</v>
      </c>
      <c r="N1245">
        <v>-60.3</v>
      </c>
      <c r="O1245">
        <v>119</v>
      </c>
      <c r="P1245">
        <v>-62.6</v>
      </c>
      <c r="Q1245">
        <v>71</v>
      </c>
      <c r="R1245">
        <v>-37.200000000000003</v>
      </c>
      <c r="S1245">
        <v>201</v>
      </c>
      <c r="T1245">
        <v>-56.4</v>
      </c>
      <c r="U1245">
        <v>282</v>
      </c>
      <c r="V1245">
        <v>-27.7</v>
      </c>
      <c r="W1245">
        <v>60</v>
      </c>
      <c r="X1245">
        <v>-88.5</v>
      </c>
      <c r="Y1245">
        <v>48</v>
      </c>
      <c r="Z1245">
        <v>-77.400000000000006</v>
      </c>
      <c r="AA1245" s="1">
        <v>1347</v>
      </c>
      <c r="AB1245">
        <v>-68.2</v>
      </c>
    </row>
    <row r="1246" spans="1:28" x14ac:dyDescent="0.35">
      <c r="B1246" t="s">
        <v>114</v>
      </c>
      <c r="C1246">
        <v>61</v>
      </c>
      <c r="D1246">
        <v>38.6</v>
      </c>
      <c r="E1246">
        <v>120</v>
      </c>
      <c r="F1246">
        <v>25</v>
      </c>
      <c r="G1246">
        <v>0</v>
      </c>
      <c r="H1246">
        <v>-100</v>
      </c>
      <c r="I1246">
        <v>1</v>
      </c>
      <c r="J1246">
        <v>-98</v>
      </c>
      <c r="K1246">
        <v>9</v>
      </c>
      <c r="L1246">
        <v>-91.5</v>
      </c>
      <c r="M1246">
        <v>26</v>
      </c>
      <c r="N1246">
        <v>-66.2</v>
      </c>
      <c r="O1246">
        <v>36</v>
      </c>
      <c r="P1246">
        <v>-48.6</v>
      </c>
      <c r="Q1246">
        <v>12</v>
      </c>
      <c r="R1246">
        <v>-69.2</v>
      </c>
      <c r="S1246">
        <v>39</v>
      </c>
      <c r="T1246">
        <v>-62.5</v>
      </c>
      <c r="U1246">
        <v>38</v>
      </c>
      <c r="V1246">
        <v>-64.8</v>
      </c>
      <c r="W1246">
        <v>12</v>
      </c>
      <c r="X1246">
        <v>-86.5</v>
      </c>
      <c r="Y1246">
        <v>8</v>
      </c>
      <c r="Z1246">
        <v>-78.400000000000006</v>
      </c>
      <c r="AA1246">
        <v>362</v>
      </c>
      <c r="AB1246">
        <v>-59.7</v>
      </c>
    </row>
    <row r="1247" spans="1:28" x14ac:dyDescent="0.35">
      <c r="B1247" t="s">
        <v>113</v>
      </c>
      <c r="C1247">
        <v>6</v>
      </c>
      <c r="D1247">
        <v>-14.3</v>
      </c>
      <c r="E1247">
        <v>5</v>
      </c>
      <c r="F1247">
        <v>-61.5</v>
      </c>
      <c r="G1247">
        <v>1</v>
      </c>
      <c r="H1247">
        <v>-91.7</v>
      </c>
      <c r="I1247">
        <v>0</v>
      </c>
      <c r="J1247">
        <v>-100</v>
      </c>
      <c r="K1247">
        <v>0</v>
      </c>
      <c r="L1247">
        <v>-100</v>
      </c>
      <c r="M1247">
        <v>3</v>
      </c>
      <c r="N1247">
        <v>-83.3</v>
      </c>
      <c r="O1247">
        <v>3</v>
      </c>
      <c r="P1247">
        <v>-82.4</v>
      </c>
      <c r="Q1247">
        <v>8</v>
      </c>
      <c r="R1247">
        <v>14.3</v>
      </c>
      <c r="S1247">
        <v>2</v>
      </c>
      <c r="T1247">
        <v>-88.9</v>
      </c>
      <c r="U1247">
        <v>6</v>
      </c>
      <c r="V1247">
        <v>-77.8</v>
      </c>
      <c r="W1247">
        <v>0</v>
      </c>
      <c r="X1247">
        <v>-100</v>
      </c>
      <c r="Y1247">
        <v>2</v>
      </c>
      <c r="Z1247">
        <v>-75</v>
      </c>
      <c r="AA1247">
        <v>36</v>
      </c>
      <c r="AB1247">
        <v>-79.2</v>
      </c>
    </row>
    <row r="1248" spans="1:28" x14ac:dyDescent="0.35">
      <c r="B1248" t="s">
        <v>112</v>
      </c>
      <c r="C1248">
        <v>107</v>
      </c>
      <c r="D1248">
        <v>59.7</v>
      </c>
      <c r="E1248">
        <v>92</v>
      </c>
      <c r="F1248">
        <v>-52.8</v>
      </c>
      <c r="G1248">
        <v>12</v>
      </c>
      <c r="H1248">
        <v>-90.4</v>
      </c>
      <c r="I1248">
        <v>0</v>
      </c>
      <c r="J1248">
        <v>-100</v>
      </c>
      <c r="K1248">
        <v>24</v>
      </c>
      <c r="L1248">
        <v>-88.4</v>
      </c>
      <c r="M1248">
        <v>57</v>
      </c>
      <c r="N1248">
        <v>-60.7</v>
      </c>
      <c r="O1248">
        <v>60</v>
      </c>
      <c r="P1248">
        <v>-47.4</v>
      </c>
      <c r="Q1248">
        <v>45</v>
      </c>
      <c r="R1248">
        <v>-29.7</v>
      </c>
      <c r="S1248">
        <v>82</v>
      </c>
      <c r="T1248">
        <v>-50</v>
      </c>
      <c r="U1248">
        <v>124</v>
      </c>
      <c r="V1248">
        <v>-19.5</v>
      </c>
      <c r="W1248">
        <v>26</v>
      </c>
      <c r="X1248">
        <v>-84.7</v>
      </c>
      <c r="Y1248">
        <v>25</v>
      </c>
      <c r="Z1248">
        <v>-67.099999999999994</v>
      </c>
      <c r="AA1248">
        <v>654</v>
      </c>
      <c r="AB1248">
        <v>-61.8</v>
      </c>
    </row>
    <row r="1249" spans="1:28" x14ac:dyDescent="0.35">
      <c r="B1249" t="s">
        <v>111</v>
      </c>
      <c r="C1249">
        <v>67</v>
      </c>
      <c r="D1249">
        <v>19.600000000000001</v>
      </c>
      <c r="E1249">
        <v>77</v>
      </c>
      <c r="F1249">
        <v>-35.299999999999997</v>
      </c>
      <c r="G1249">
        <v>5</v>
      </c>
      <c r="H1249">
        <v>-97.3</v>
      </c>
      <c r="I1249">
        <v>0</v>
      </c>
      <c r="J1249">
        <v>-100</v>
      </c>
      <c r="K1249">
        <v>6</v>
      </c>
      <c r="L1249">
        <v>-94.8</v>
      </c>
      <c r="M1249">
        <v>37</v>
      </c>
      <c r="N1249">
        <v>-50</v>
      </c>
      <c r="O1249">
        <v>56</v>
      </c>
      <c r="P1249">
        <v>-27.3</v>
      </c>
      <c r="Q1249">
        <v>15</v>
      </c>
      <c r="R1249">
        <v>-65.900000000000006</v>
      </c>
      <c r="S1249">
        <v>60</v>
      </c>
      <c r="T1249">
        <v>-72</v>
      </c>
      <c r="U1249">
        <v>57</v>
      </c>
      <c r="V1249">
        <v>-63.5</v>
      </c>
      <c r="W1249">
        <v>48</v>
      </c>
      <c r="X1249">
        <v>-54.7</v>
      </c>
      <c r="Y1249">
        <v>29</v>
      </c>
      <c r="Z1249">
        <v>-39.6</v>
      </c>
      <c r="AA1249">
        <v>457</v>
      </c>
      <c r="AB1249">
        <v>-65.3</v>
      </c>
    </row>
    <row r="1250" spans="1:28" x14ac:dyDescent="0.35">
      <c r="B1250" t="s">
        <v>110</v>
      </c>
      <c r="C1250">
        <v>20</v>
      </c>
      <c r="D1250">
        <v>66.7</v>
      </c>
      <c r="E1250">
        <v>7</v>
      </c>
      <c r="F1250">
        <v>-36.4</v>
      </c>
      <c r="G1250">
        <v>1</v>
      </c>
      <c r="H1250">
        <v>-94.7</v>
      </c>
      <c r="I1250">
        <v>0</v>
      </c>
      <c r="J1250">
        <v>-100</v>
      </c>
      <c r="K1250">
        <v>1</v>
      </c>
      <c r="L1250">
        <v>-96.2</v>
      </c>
      <c r="M1250">
        <v>6</v>
      </c>
      <c r="N1250">
        <v>-40</v>
      </c>
      <c r="O1250">
        <v>13</v>
      </c>
      <c r="P1250">
        <v>160</v>
      </c>
      <c r="Q1250">
        <v>3</v>
      </c>
      <c r="R1250">
        <v>-40</v>
      </c>
      <c r="S1250">
        <v>5</v>
      </c>
      <c r="T1250">
        <v>-83.9</v>
      </c>
      <c r="U1250">
        <v>5</v>
      </c>
      <c r="V1250">
        <v>-72.2</v>
      </c>
      <c r="W1250">
        <v>1</v>
      </c>
      <c r="X1250">
        <v>-97.8</v>
      </c>
      <c r="Y1250">
        <v>0</v>
      </c>
      <c r="Z1250">
        <v>-100</v>
      </c>
      <c r="AA1250">
        <v>62</v>
      </c>
      <c r="AB1250">
        <v>-69</v>
      </c>
    </row>
    <row r="1251" spans="1:28" x14ac:dyDescent="0.35">
      <c r="B1251" t="s">
        <v>109</v>
      </c>
      <c r="C1251">
        <v>67</v>
      </c>
      <c r="D1251">
        <v>48.9</v>
      </c>
      <c r="E1251">
        <v>30</v>
      </c>
      <c r="F1251">
        <v>-37.5</v>
      </c>
      <c r="G1251">
        <v>7</v>
      </c>
      <c r="H1251">
        <v>-91.3</v>
      </c>
      <c r="I1251">
        <v>0</v>
      </c>
      <c r="J1251">
        <v>-100</v>
      </c>
      <c r="K1251">
        <v>6</v>
      </c>
      <c r="L1251">
        <v>-88.5</v>
      </c>
      <c r="M1251">
        <v>7</v>
      </c>
      <c r="N1251">
        <v>-79.400000000000006</v>
      </c>
      <c r="O1251">
        <v>48</v>
      </c>
      <c r="P1251">
        <v>17.100000000000001</v>
      </c>
      <c r="Q1251">
        <v>19</v>
      </c>
      <c r="R1251">
        <v>72.7</v>
      </c>
      <c r="S1251">
        <v>15</v>
      </c>
      <c r="T1251">
        <v>-78.900000000000006</v>
      </c>
      <c r="U1251">
        <v>42</v>
      </c>
      <c r="V1251">
        <v>-50.6</v>
      </c>
      <c r="W1251">
        <v>11</v>
      </c>
      <c r="X1251">
        <v>-84.5</v>
      </c>
      <c r="Y1251">
        <v>12</v>
      </c>
      <c r="Z1251">
        <v>-70.7</v>
      </c>
      <c r="AA1251">
        <v>264</v>
      </c>
      <c r="AB1251">
        <v>-59.8</v>
      </c>
    </row>
    <row r="1252" spans="1:28" x14ac:dyDescent="0.35">
      <c r="B1252" t="s">
        <v>108</v>
      </c>
      <c r="C1252">
        <v>98</v>
      </c>
      <c r="D1252">
        <v>24.1</v>
      </c>
      <c r="E1252">
        <v>82</v>
      </c>
      <c r="F1252">
        <v>-47.4</v>
      </c>
      <c r="G1252">
        <v>21</v>
      </c>
      <c r="H1252">
        <v>-83.8</v>
      </c>
      <c r="I1252">
        <v>13</v>
      </c>
      <c r="J1252">
        <v>-93.3</v>
      </c>
      <c r="K1252">
        <v>33</v>
      </c>
      <c r="L1252">
        <v>-82.4</v>
      </c>
      <c r="M1252">
        <v>47</v>
      </c>
      <c r="N1252">
        <v>-73.599999999999994</v>
      </c>
      <c r="O1252">
        <v>73</v>
      </c>
      <c r="P1252">
        <v>-30.5</v>
      </c>
      <c r="Q1252">
        <v>28</v>
      </c>
      <c r="R1252">
        <v>-63.2</v>
      </c>
      <c r="S1252">
        <v>59</v>
      </c>
      <c r="T1252">
        <v>-62.9</v>
      </c>
      <c r="U1252">
        <v>111</v>
      </c>
      <c r="V1252">
        <v>-50.2</v>
      </c>
      <c r="W1252">
        <v>45</v>
      </c>
      <c r="X1252">
        <v>-82.1</v>
      </c>
      <c r="Y1252">
        <v>38</v>
      </c>
      <c r="Z1252">
        <v>-40.6</v>
      </c>
      <c r="AA1252">
        <v>648</v>
      </c>
      <c r="AB1252">
        <v>-64</v>
      </c>
    </row>
    <row r="1253" spans="1:28" x14ac:dyDescent="0.35">
      <c r="B1253" t="s">
        <v>107</v>
      </c>
      <c r="C1253">
        <v>7</v>
      </c>
      <c r="D1253">
        <v>0</v>
      </c>
      <c r="E1253">
        <v>60</v>
      </c>
      <c r="F1253">
        <v>200</v>
      </c>
      <c r="G1253">
        <v>3</v>
      </c>
      <c r="H1253">
        <v>-83.3</v>
      </c>
      <c r="I1253">
        <v>0</v>
      </c>
      <c r="J1253">
        <v>-100</v>
      </c>
      <c r="K1253">
        <v>6</v>
      </c>
      <c r="L1253">
        <v>-71.400000000000006</v>
      </c>
      <c r="M1253">
        <v>10</v>
      </c>
      <c r="N1253">
        <v>25</v>
      </c>
      <c r="O1253">
        <v>7</v>
      </c>
      <c r="P1253">
        <v>16.7</v>
      </c>
      <c r="Q1253">
        <v>3</v>
      </c>
      <c r="R1253">
        <v>-72.7</v>
      </c>
      <c r="S1253">
        <v>12</v>
      </c>
      <c r="T1253">
        <v>-50</v>
      </c>
      <c r="U1253">
        <v>14</v>
      </c>
      <c r="V1253">
        <v>0</v>
      </c>
      <c r="W1253">
        <v>7</v>
      </c>
      <c r="X1253">
        <v>-66.7</v>
      </c>
      <c r="Y1253">
        <v>4</v>
      </c>
      <c r="Z1253">
        <v>-55.6</v>
      </c>
      <c r="AA1253">
        <v>133</v>
      </c>
      <c r="AB1253">
        <v>-41.4</v>
      </c>
    </row>
    <row r="1254" spans="1:28" x14ac:dyDescent="0.35">
      <c r="B1254" t="s">
        <v>106</v>
      </c>
      <c r="C1254">
        <v>15</v>
      </c>
      <c r="D1254">
        <v>-11.8</v>
      </c>
      <c r="E1254">
        <v>23</v>
      </c>
      <c r="F1254">
        <v>-8</v>
      </c>
      <c r="G1254">
        <v>6</v>
      </c>
      <c r="H1254">
        <v>-86</v>
      </c>
      <c r="I1254">
        <v>0</v>
      </c>
      <c r="J1254">
        <v>-100</v>
      </c>
      <c r="K1254">
        <v>0</v>
      </c>
      <c r="L1254">
        <v>-100</v>
      </c>
      <c r="M1254">
        <v>10</v>
      </c>
      <c r="N1254">
        <v>-67.7</v>
      </c>
      <c r="O1254">
        <v>22</v>
      </c>
      <c r="P1254">
        <v>0</v>
      </c>
      <c r="Q1254">
        <v>8</v>
      </c>
      <c r="R1254">
        <v>-76.5</v>
      </c>
      <c r="S1254">
        <v>30</v>
      </c>
      <c r="T1254">
        <v>-40</v>
      </c>
      <c r="U1254">
        <v>25</v>
      </c>
      <c r="V1254">
        <v>-58.3</v>
      </c>
      <c r="W1254">
        <v>32</v>
      </c>
      <c r="X1254">
        <v>-49.2</v>
      </c>
      <c r="Y1254">
        <v>12</v>
      </c>
      <c r="Z1254">
        <v>-52</v>
      </c>
      <c r="AA1254">
        <v>183</v>
      </c>
      <c r="AB1254">
        <v>-60.8</v>
      </c>
    </row>
    <row r="1255" spans="1:28" x14ac:dyDescent="0.35">
      <c r="B1255" t="s">
        <v>105</v>
      </c>
      <c r="C1255">
        <v>0</v>
      </c>
      <c r="D1255" t="s">
        <v>144</v>
      </c>
      <c r="E1255">
        <v>2</v>
      </c>
      <c r="F1255">
        <v>-33.299999999999997</v>
      </c>
      <c r="G1255">
        <v>2</v>
      </c>
      <c r="H1255">
        <v>-60</v>
      </c>
      <c r="I1255">
        <v>0</v>
      </c>
      <c r="J1255" t="s">
        <v>144</v>
      </c>
      <c r="K1255">
        <v>0</v>
      </c>
      <c r="L1255" t="s">
        <v>144</v>
      </c>
      <c r="M1255">
        <v>0</v>
      </c>
      <c r="N1255" t="s">
        <v>144</v>
      </c>
      <c r="O1255">
        <v>2</v>
      </c>
      <c r="P1255">
        <v>100</v>
      </c>
      <c r="Q1255">
        <v>0</v>
      </c>
      <c r="R1255" t="s">
        <v>144</v>
      </c>
      <c r="S1255">
        <v>4</v>
      </c>
      <c r="T1255">
        <v>-33.299999999999997</v>
      </c>
      <c r="U1255">
        <v>0</v>
      </c>
      <c r="V1255">
        <v>-100</v>
      </c>
      <c r="W1255">
        <v>0</v>
      </c>
      <c r="X1255">
        <v>-100</v>
      </c>
      <c r="Y1255">
        <v>0</v>
      </c>
      <c r="Z1255" t="s">
        <v>144</v>
      </c>
      <c r="AA1255">
        <v>10</v>
      </c>
      <c r="AB1255">
        <v>-52.4</v>
      </c>
    </row>
    <row r="1256" spans="1:28" x14ac:dyDescent="0.35">
      <c r="B1256" t="s">
        <v>104</v>
      </c>
      <c r="C1256">
        <v>97</v>
      </c>
      <c r="D1256">
        <v>5.4</v>
      </c>
      <c r="E1256">
        <v>126</v>
      </c>
      <c r="F1256">
        <v>-9.4</v>
      </c>
      <c r="G1256">
        <v>10</v>
      </c>
      <c r="H1256">
        <v>-93.1</v>
      </c>
      <c r="I1256">
        <v>0</v>
      </c>
      <c r="J1256">
        <v>-100</v>
      </c>
      <c r="K1256">
        <v>6</v>
      </c>
      <c r="L1256">
        <v>-96.9</v>
      </c>
      <c r="M1256">
        <v>28</v>
      </c>
      <c r="N1256">
        <v>-76.099999999999994</v>
      </c>
      <c r="O1256">
        <v>34</v>
      </c>
      <c r="P1256">
        <v>-63.8</v>
      </c>
      <c r="Q1256">
        <v>26</v>
      </c>
      <c r="R1256">
        <v>-53.6</v>
      </c>
      <c r="S1256">
        <v>94</v>
      </c>
      <c r="T1256">
        <v>-34.299999999999997</v>
      </c>
      <c r="U1256">
        <v>109</v>
      </c>
      <c r="V1256">
        <v>-39.1</v>
      </c>
      <c r="W1256">
        <v>73</v>
      </c>
      <c r="X1256">
        <v>-57.6</v>
      </c>
      <c r="Y1256">
        <v>42</v>
      </c>
      <c r="Z1256">
        <v>-60.4</v>
      </c>
      <c r="AA1256">
        <v>645</v>
      </c>
      <c r="AB1256">
        <v>-60</v>
      </c>
    </row>
    <row r="1257" spans="1:28" x14ac:dyDescent="0.35">
      <c r="B1257" t="s">
        <v>103</v>
      </c>
      <c r="C1257" s="1">
        <v>1228</v>
      </c>
      <c r="D1257">
        <v>10.7</v>
      </c>
      <c r="E1257" s="1">
        <v>1493</v>
      </c>
      <c r="F1257">
        <v>-23.5</v>
      </c>
      <c r="G1257">
        <v>183</v>
      </c>
      <c r="H1257">
        <v>-91.1</v>
      </c>
      <c r="I1257">
        <v>17</v>
      </c>
      <c r="J1257">
        <v>-99.2</v>
      </c>
      <c r="K1257">
        <v>284</v>
      </c>
      <c r="L1257">
        <v>-87.5</v>
      </c>
      <c r="M1257">
        <v>585</v>
      </c>
      <c r="N1257">
        <v>-66.2</v>
      </c>
      <c r="O1257">
        <v>854</v>
      </c>
      <c r="P1257">
        <v>-35.700000000000003</v>
      </c>
      <c r="Q1257">
        <v>452</v>
      </c>
      <c r="R1257">
        <v>-49</v>
      </c>
      <c r="S1257" s="1">
        <v>1164</v>
      </c>
      <c r="T1257">
        <v>-47.4</v>
      </c>
      <c r="U1257" s="1">
        <v>1451</v>
      </c>
      <c r="V1257">
        <v>-38.799999999999997</v>
      </c>
      <c r="W1257">
        <v>632</v>
      </c>
      <c r="X1257">
        <v>-74</v>
      </c>
      <c r="Y1257">
        <v>430</v>
      </c>
      <c r="Z1257">
        <v>-57.2</v>
      </c>
      <c r="AA1257" s="1">
        <v>8773</v>
      </c>
      <c r="AB1257">
        <v>-59.1</v>
      </c>
    </row>
    <row r="1258" spans="1:28" x14ac:dyDescent="0.35">
      <c r="A1258" t="s">
        <v>102</v>
      </c>
      <c r="B1258" t="s">
        <v>101</v>
      </c>
      <c r="C1258">
        <v>1</v>
      </c>
      <c r="D1258" t="s">
        <v>144</v>
      </c>
      <c r="E1258">
        <v>7</v>
      </c>
      <c r="F1258">
        <v>-30</v>
      </c>
      <c r="G1258">
        <v>0</v>
      </c>
      <c r="H1258">
        <v>-100</v>
      </c>
      <c r="I1258">
        <v>0</v>
      </c>
      <c r="J1258">
        <v>-100</v>
      </c>
      <c r="K1258">
        <v>0</v>
      </c>
      <c r="L1258">
        <v>-100</v>
      </c>
      <c r="M1258">
        <v>4</v>
      </c>
      <c r="N1258">
        <v>-69.2</v>
      </c>
      <c r="O1258">
        <v>6</v>
      </c>
      <c r="P1258">
        <v>-45.5</v>
      </c>
      <c r="Q1258">
        <v>5</v>
      </c>
      <c r="R1258">
        <v>-61.5</v>
      </c>
      <c r="S1258">
        <v>2</v>
      </c>
      <c r="T1258">
        <v>-86.7</v>
      </c>
      <c r="U1258">
        <v>4</v>
      </c>
      <c r="V1258">
        <v>100</v>
      </c>
      <c r="W1258">
        <v>0</v>
      </c>
      <c r="X1258">
        <v>-100</v>
      </c>
      <c r="Y1258">
        <v>0</v>
      </c>
      <c r="Z1258">
        <v>-100</v>
      </c>
      <c r="AA1258">
        <v>29</v>
      </c>
      <c r="AB1258">
        <v>-70.099999999999994</v>
      </c>
    </row>
    <row r="1259" spans="1:28" x14ac:dyDescent="0.35">
      <c r="B1259" t="s">
        <v>100</v>
      </c>
      <c r="C1259">
        <v>3</v>
      </c>
      <c r="D1259">
        <v>0</v>
      </c>
      <c r="E1259">
        <v>4</v>
      </c>
      <c r="F1259">
        <v>300</v>
      </c>
      <c r="G1259">
        <v>0</v>
      </c>
      <c r="H1259">
        <v>-100</v>
      </c>
      <c r="I1259">
        <v>0</v>
      </c>
      <c r="J1259">
        <v>-100</v>
      </c>
      <c r="K1259">
        <v>0</v>
      </c>
      <c r="L1259">
        <v>-100</v>
      </c>
      <c r="M1259">
        <v>5</v>
      </c>
      <c r="N1259">
        <v>-64.3</v>
      </c>
      <c r="O1259">
        <v>9</v>
      </c>
      <c r="P1259">
        <v>-55</v>
      </c>
      <c r="Q1259">
        <v>2</v>
      </c>
      <c r="R1259">
        <v>-90.9</v>
      </c>
      <c r="S1259">
        <v>3</v>
      </c>
      <c r="T1259">
        <v>-76.900000000000006</v>
      </c>
      <c r="U1259">
        <v>5</v>
      </c>
      <c r="V1259">
        <v>25</v>
      </c>
      <c r="W1259">
        <v>2</v>
      </c>
      <c r="X1259">
        <v>-80</v>
      </c>
      <c r="Y1259">
        <v>0</v>
      </c>
      <c r="Z1259" t="s">
        <v>144</v>
      </c>
      <c r="AA1259">
        <v>33</v>
      </c>
      <c r="AB1259">
        <v>-81.099999999999994</v>
      </c>
    </row>
    <row r="1260" spans="1:28" x14ac:dyDescent="0.35">
      <c r="B1260" t="s">
        <v>99</v>
      </c>
      <c r="C1260">
        <v>5</v>
      </c>
      <c r="D1260" t="s">
        <v>144</v>
      </c>
      <c r="E1260">
        <v>0</v>
      </c>
      <c r="F1260">
        <v>-100</v>
      </c>
      <c r="G1260">
        <v>0</v>
      </c>
      <c r="H1260">
        <v>-100</v>
      </c>
      <c r="I1260">
        <v>0</v>
      </c>
      <c r="J1260">
        <v>-100</v>
      </c>
      <c r="K1260">
        <v>0</v>
      </c>
      <c r="L1260">
        <v>-100</v>
      </c>
      <c r="M1260">
        <v>1</v>
      </c>
      <c r="N1260">
        <v>-92.9</v>
      </c>
      <c r="O1260">
        <v>0</v>
      </c>
      <c r="P1260">
        <v>-100</v>
      </c>
      <c r="Q1260">
        <v>1</v>
      </c>
      <c r="R1260">
        <v>-50</v>
      </c>
      <c r="S1260">
        <v>0</v>
      </c>
      <c r="T1260">
        <v>-100</v>
      </c>
      <c r="U1260">
        <v>3</v>
      </c>
      <c r="V1260">
        <v>-81.3</v>
      </c>
      <c r="W1260">
        <v>0</v>
      </c>
      <c r="X1260">
        <v>-100</v>
      </c>
      <c r="Y1260">
        <v>0</v>
      </c>
      <c r="Z1260" t="s">
        <v>144</v>
      </c>
      <c r="AA1260">
        <v>10</v>
      </c>
      <c r="AB1260">
        <v>-88.8</v>
      </c>
    </row>
    <row r="1261" spans="1:28" x14ac:dyDescent="0.35">
      <c r="B1261" t="s">
        <v>98</v>
      </c>
      <c r="C1261">
        <v>2</v>
      </c>
      <c r="D1261" t="s">
        <v>144</v>
      </c>
      <c r="E1261">
        <v>2</v>
      </c>
      <c r="F1261" t="s">
        <v>144</v>
      </c>
      <c r="G1261">
        <v>0</v>
      </c>
      <c r="H1261" t="s">
        <v>144</v>
      </c>
      <c r="I1261">
        <v>0</v>
      </c>
      <c r="J1261" t="s">
        <v>144</v>
      </c>
      <c r="K1261">
        <v>0</v>
      </c>
      <c r="L1261" t="s">
        <v>144</v>
      </c>
      <c r="M1261">
        <v>0</v>
      </c>
      <c r="N1261">
        <v>-100</v>
      </c>
      <c r="O1261">
        <v>0</v>
      </c>
      <c r="P1261" t="s">
        <v>144</v>
      </c>
      <c r="Q1261">
        <v>0</v>
      </c>
      <c r="R1261" t="s">
        <v>144</v>
      </c>
      <c r="S1261">
        <v>0</v>
      </c>
      <c r="T1261" t="s">
        <v>144</v>
      </c>
      <c r="U1261">
        <v>0</v>
      </c>
      <c r="V1261" t="s">
        <v>144</v>
      </c>
      <c r="W1261">
        <v>0</v>
      </c>
      <c r="X1261" t="s">
        <v>144</v>
      </c>
      <c r="Y1261">
        <v>0</v>
      </c>
      <c r="Z1261" t="s">
        <v>144</v>
      </c>
      <c r="AA1261">
        <v>4</v>
      </c>
      <c r="AB1261">
        <v>100</v>
      </c>
    </row>
    <row r="1262" spans="1:28" x14ac:dyDescent="0.35">
      <c r="B1262" t="s">
        <v>97</v>
      </c>
      <c r="C1262">
        <v>11</v>
      </c>
      <c r="D1262" s="3">
        <v>1000</v>
      </c>
      <c r="E1262">
        <v>2</v>
      </c>
      <c r="F1262">
        <v>-71.400000000000006</v>
      </c>
      <c r="G1262">
        <v>1</v>
      </c>
      <c r="H1262">
        <v>-92.9</v>
      </c>
      <c r="I1262">
        <v>0</v>
      </c>
      <c r="J1262">
        <v>-100</v>
      </c>
      <c r="K1262">
        <v>1</v>
      </c>
      <c r="L1262">
        <v>-83.3</v>
      </c>
      <c r="M1262">
        <v>3</v>
      </c>
      <c r="N1262">
        <v>0</v>
      </c>
      <c r="O1262">
        <v>9</v>
      </c>
      <c r="P1262">
        <v>200</v>
      </c>
      <c r="Q1262">
        <v>2</v>
      </c>
      <c r="R1262">
        <v>-50</v>
      </c>
      <c r="S1262">
        <v>4</v>
      </c>
      <c r="T1262">
        <v>-33.299999999999997</v>
      </c>
      <c r="U1262">
        <v>2</v>
      </c>
      <c r="V1262">
        <v>-88.2</v>
      </c>
      <c r="W1262">
        <v>2</v>
      </c>
      <c r="X1262">
        <v>-60</v>
      </c>
      <c r="Y1262">
        <v>1</v>
      </c>
      <c r="Z1262">
        <v>-66.7</v>
      </c>
      <c r="AA1262">
        <v>38</v>
      </c>
      <c r="AB1262">
        <v>-77.900000000000006</v>
      </c>
    </row>
    <row r="1263" spans="1:28" x14ac:dyDescent="0.35">
      <c r="B1263" t="s">
        <v>96</v>
      </c>
      <c r="C1263">
        <v>2</v>
      </c>
      <c r="D1263" t="s">
        <v>144</v>
      </c>
      <c r="E1263">
        <v>0</v>
      </c>
      <c r="F1263">
        <v>-100</v>
      </c>
      <c r="G1263">
        <v>0</v>
      </c>
      <c r="H1263">
        <v>-100</v>
      </c>
      <c r="I1263">
        <v>0</v>
      </c>
      <c r="J1263">
        <v>-100</v>
      </c>
      <c r="K1263">
        <v>0</v>
      </c>
      <c r="L1263">
        <v>-100</v>
      </c>
      <c r="M1263">
        <v>0</v>
      </c>
      <c r="N1263" t="s">
        <v>144</v>
      </c>
      <c r="O1263">
        <v>2</v>
      </c>
      <c r="P1263">
        <v>-90.5</v>
      </c>
      <c r="Q1263">
        <v>0</v>
      </c>
      <c r="R1263" t="s">
        <v>144</v>
      </c>
      <c r="S1263">
        <v>2</v>
      </c>
      <c r="T1263">
        <v>0</v>
      </c>
      <c r="U1263">
        <v>0</v>
      </c>
      <c r="V1263">
        <v>-100</v>
      </c>
      <c r="W1263">
        <v>0</v>
      </c>
      <c r="X1263" t="s">
        <v>144</v>
      </c>
      <c r="Y1263">
        <v>0</v>
      </c>
      <c r="Z1263" t="s">
        <v>144</v>
      </c>
      <c r="AA1263">
        <v>6</v>
      </c>
      <c r="AB1263">
        <v>-83.8</v>
      </c>
    </row>
    <row r="1264" spans="1:28" x14ac:dyDescent="0.35">
      <c r="B1264" t="s">
        <v>95</v>
      </c>
      <c r="C1264">
        <v>0</v>
      </c>
      <c r="D1264" t="s">
        <v>144</v>
      </c>
      <c r="E1264">
        <v>0</v>
      </c>
      <c r="F1264" t="s">
        <v>144</v>
      </c>
      <c r="G1264">
        <v>0</v>
      </c>
      <c r="H1264">
        <v>-100</v>
      </c>
      <c r="I1264">
        <v>0</v>
      </c>
      <c r="J1264">
        <v>-100</v>
      </c>
      <c r="K1264">
        <v>0</v>
      </c>
      <c r="L1264" t="s">
        <v>144</v>
      </c>
      <c r="M1264">
        <v>0</v>
      </c>
      <c r="N1264">
        <v>-100</v>
      </c>
      <c r="O1264">
        <v>0</v>
      </c>
      <c r="P1264">
        <v>-100</v>
      </c>
      <c r="Q1264">
        <v>2</v>
      </c>
      <c r="R1264">
        <v>-66.7</v>
      </c>
      <c r="S1264">
        <v>0</v>
      </c>
      <c r="T1264" t="s">
        <v>144</v>
      </c>
      <c r="U1264">
        <v>0</v>
      </c>
      <c r="V1264">
        <v>-100</v>
      </c>
      <c r="W1264">
        <v>0</v>
      </c>
      <c r="X1264" t="s">
        <v>144</v>
      </c>
      <c r="Y1264">
        <v>0</v>
      </c>
      <c r="Z1264" t="s">
        <v>144</v>
      </c>
      <c r="AA1264">
        <v>2</v>
      </c>
      <c r="AB1264">
        <v>-86.7</v>
      </c>
    </row>
    <row r="1265" spans="2:28" x14ac:dyDescent="0.35">
      <c r="B1265" t="s">
        <v>94</v>
      </c>
      <c r="C1265">
        <v>0</v>
      </c>
      <c r="D1265" t="s">
        <v>144</v>
      </c>
      <c r="E1265">
        <v>1</v>
      </c>
      <c r="F1265" t="s">
        <v>144</v>
      </c>
      <c r="G1265">
        <v>0</v>
      </c>
      <c r="H1265" t="s">
        <v>144</v>
      </c>
      <c r="I1265">
        <v>0</v>
      </c>
      <c r="J1265">
        <v>-100</v>
      </c>
      <c r="K1265">
        <v>0</v>
      </c>
      <c r="L1265">
        <v>-100</v>
      </c>
      <c r="M1265">
        <v>0</v>
      </c>
      <c r="N1265">
        <v>-100</v>
      </c>
      <c r="O1265">
        <v>0</v>
      </c>
      <c r="P1265" t="s">
        <v>144</v>
      </c>
      <c r="Q1265">
        <v>0</v>
      </c>
      <c r="R1265">
        <v>-100</v>
      </c>
      <c r="S1265">
        <v>0</v>
      </c>
      <c r="T1265">
        <v>-100</v>
      </c>
      <c r="U1265">
        <v>0</v>
      </c>
      <c r="V1265">
        <v>-100</v>
      </c>
      <c r="W1265">
        <v>0</v>
      </c>
      <c r="X1265" t="s">
        <v>144</v>
      </c>
      <c r="Y1265">
        <v>0</v>
      </c>
      <c r="Z1265" t="s">
        <v>144</v>
      </c>
      <c r="AA1265">
        <v>1</v>
      </c>
      <c r="AB1265">
        <v>-95.2</v>
      </c>
    </row>
    <row r="1266" spans="2:28" x14ac:dyDescent="0.35">
      <c r="B1266" t="s">
        <v>93</v>
      </c>
      <c r="C1266">
        <v>17</v>
      </c>
      <c r="D1266">
        <v>-75.7</v>
      </c>
      <c r="E1266">
        <v>18</v>
      </c>
      <c r="F1266">
        <v>-18.2</v>
      </c>
      <c r="G1266">
        <v>0</v>
      </c>
      <c r="H1266">
        <v>-100</v>
      </c>
      <c r="I1266">
        <v>0</v>
      </c>
      <c r="J1266">
        <v>-100</v>
      </c>
      <c r="K1266">
        <v>0</v>
      </c>
      <c r="L1266">
        <v>-100</v>
      </c>
      <c r="M1266">
        <v>12</v>
      </c>
      <c r="N1266">
        <v>-57.1</v>
      </c>
      <c r="O1266">
        <v>18</v>
      </c>
      <c r="P1266">
        <v>-33.299999999999997</v>
      </c>
      <c r="Q1266">
        <v>17</v>
      </c>
      <c r="R1266">
        <v>-67.900000000000006</v>
      </c>
      <c r="S1266">
        <v>13</v>
      </c>
      <c r="T1266">
        <v>-80.3</v>
      </c>
      <c r="U1266">
        <v>11</v>
      </c>
      <c r="V1266">
        <v>-57.7</v>
      </c>
      <c r="W1266">
        <v>1</v>
      </c>
      <c r="X1266">
        <v>-93.3</v>
      </c>
      <c r="Y1266">
        <v>0</v>
      </c>
      <c r="Z1266">
        <v>-100</v>
      </c>
      <c r="AA1266">
        <v>107</v>
      </c>
      <c r="AB1266">
        <v>-79.3</v>
      </c>
    </row>
    <row r="1267" spans="2:28" x14ac:dyDescent="0.35">
      <c r="B1267" t="s">
        <v>92</v>
      </c>
      <c r="C1267">
        <v>15</v>
      </c>
      <c r="D1267">
        <v>275</v>
      </c>
      <c r="E1267">
        <v>7</v>
      </c>
      <c r="F1267">
        <v>-12.5</v>
      </c>
      <c r="G1267">
        <v>2</v>
      </c>
      <c r="H1267">
        <v>-94.6</v>
      </c>
      <c r="I1267">
        <v>0</v>
      </c>
      <c r="J1267">
        <v>-100</v>
      </c>
      <c r="K1267">
        <v>0</v>
      </c>
      <c r="L1267">
        <v>-100</v>
      </c>
      <c r="M1267">
        <v>4</v>
      </c>
      <c r="N1267">
        <v>-87.5</v>
      </c>
      <c r="O1267">
        <v>29</v>
      </c>
      <c r="P1267">
        <v>3.6</v>
      </c>
      <c r="Q1267">
        <v>22</v>
      </c>
      <c r="R1267">
        <v>-73.5</v>
      </c>
      <c r="S1267">
        <v>58</v>
      </c>
      <c r="T1267">
        <v>-42</v>
      </c>
      <c r="U1267">
        <v>35</v>
      </c>
      <c r="V1267">
        <v>-81.7</v>
      </c>
      <c r="W1267">
        <v>4</v>
      </c>
      <c r="X1267">
        <v>-84.6</v>
      </c>
      <c r="Y1267">
        <v>2</v>
      </c>
      <c r="Z1267">
        <v>-66.7</v>
      </c>
      <c r="AA1267">
        <v>178</v>
      </c>
      <c r="AB1267">
        <v>-78.400000000000006</v>
      </c>
    </row>
    <row r="1268" spans="2:28" x14ac:dyDescent="0.35">
      <c r="B1268" t="s">
        <v>91</v>
      </c>
      <c r="C1268">
        <v>2</v>
      </c>
      <c r="D1268">
        <v>-33.299999999999997</v>
      </c>
      <c r="E1268">
        <v>3</v>
      </c>
      <c r="F1268">
        <v>-57.1</v>
      </c>
      <c r="G1268">
        <v>0</v>
      </c>
      <c r="H1268">
        <v>-100</v>
      </c>
      <c r="I1268">
        <v>0</v>
      </c>
      <c r="J1268">
        <v>-100</v>
      </c>
      <c r="K1268">
        <v>0</v>
      </c>
      <c r="L1268">
        <v>-100</v>
      </c>
      <c r="M1268">
        <v>0</v>
      </c>
      <c r="N1268">
        <v>-100</v>
      </c>
      <c r="O1268">
        <v>3</v>
      </c>
      <c r="P1268">
        <v>-72.7</v>
      </c>
      <c r="Q1268">
        <v>0</v>
      </c>
      <c r="R1268">
        <v>-100</v>
      </c>
      <c r="S1268">
        <v>1</v>
      </c>
      <c r="T1268">
        <v>-88.9</v>
      </c>
      <c r="U1268">
        <v>0</v>
      </c>
      <c r="V1268">
        <v>-100</v>
      </c>
      <c r="W1268">
        <v>0</v>
      </c>
      <c r="X1268">
        <v>-100</v>
      </c>
      <c r="Y1268">
        <v>0</v>
      </c>
      <c r="Z1268">
        <v>-100</v>
      </c>
      <c r="AA1268">
        <v>9</v>
      </c>
      <c r="AB1268">
        <v>-94.1</v>
      </c>
    </row>
    <row r="1269" spans="2:28" x14ac:dyDescent="0.35">
      <c r="B1269" t="s">
        <v>90</v>
      </c>
      <c r="C1269">
        <v>1</v>
      </c>
      <c r="D1269" t="s">
        <v>144</v>
      </c>
      <c r="E1269">
        <v>2</v>
      </c>
      <c r="F1269" t="s">
        <v>144</v>
      </c>
      <c r="G1269">
        <v>0</v>
      </c>
      <c r="H1269">
        <v>-100</v>
      </c>
      <c r="I1269">
        <v>0</v>
      </c>
      <c r="J1269">
        <v>-100</v>
      </c>
      <c r="K1269">
        <v>0</v>
      </c>
      <c r="L1269">
        <v>-100</v>
      </c>
      <c r="M1269">
        <v>0</v>
      </c>
      <c r="N1269">
        <v>-100</v>
      </c>
      <c r="O1269">
        <v>0</v>
      </c>
      <c r="P1269">
        <v>-100</v>
      </c>
      <c r="Q1269">
        <v>0</v>
      </c>
      <c r="R1269">
        <v>-100</v>
      </c>
      <c r="S1269">
        <v>1</v>
      </c>
      <c r="T1269">
        <v>-66.7</v>
      </c>
      <c r="U1269">
        <v>0</v>
      </c>
      <c r="V1269" t="s">
        <v>144</v>
      </c>
      <c r="W1269">
        <v>0</v>
      </c>
      <c r="X1269" t="s">
        <v>144</v>
      </c>
      <c r="Y1269">
        <v>0</v>
      </c>
      <c r="Z1269" t="s">
        <v>144</v>
      </c>
      <c r="AA1269">
        <v>4</v>
      </c>
      <c r="AB1269">
        <v>-83.3</v>
      </c>
    </row>
    <row r="1270" spans="2:28" x14ac:dyDescent="0.35">
      <c r="B1270" t="s">
        <v>89</v>
      </c>
      <c r="C1270">
        <v>2</v>
      </c>
      <c r="D1270" t="s">
        <v>144</v>
      </c>
      <c r="E1270">
        <v>0</v>
      </c>
      <c r="F1270" t="s">
        <v>144</v>
      </c>
      <c r="G1270">
        <v>0</v>
      </c>
      <c r="H1270" t="s">
        <v>144</v>
      </c>
      <c r="I1270">
        <v>0</v>
      </c>
      <c r="J1270" t="s">
        <v>144</v>
      </c>
      <c r="K1270">
        <v>0</v>
      </c>
      <c r="L1270">
        <v>-100</v>
      </c>
      <c r="M1270">
        <v>0</v>
      </c>
      <c r="N1270">
        <v>-100</v>
      </c>
      <c r="O1270">
        <v>0</v>
      </c>
      <c r="P1270">
        <v>-100</v>
      </c>
      <c r="Q1270">
        <v>0</v>
      </c>
      <c r="R1270">
        <v>-100</v>
      </c>
      <c r="S1270">
        <v>0</v>
      </c>
      <c r="T1270">
        <v>-100</v>
      </c>
      <c r="U1270">
        <v>0</v>
      </c>
      <c r="V1270" t="s">
        <v>144</v>
      </c>
      <c r="W1270">
        <v>0</v>
      </c>
      <c r="X1270">
        <v>-100</v>
      </c>
      <c r="Y1270">
        <v>1</v>
      </c>
      <c r="Z1270" t="s">
        <v>144</v>
      </c>
      <c r="AA1270">
        <v>3</v>
      </c>
      <c r="AB1270">
        <v>-98.2</v>
      </c>
    </row>
    <row r="1271" spans="2:28" x14ac:dyDescent="0.35">
      <c r="B1271" t="s">
        <v>88</v>
      </c>
      <c r="C1271">
        <v>6</v>
      </c>
      <c r="D1271">
        <v>200</v>
      </c>
      <c r="E1271">
        <v>24</v>
      </c>
      <c r="F1271">
        <v>500</v>
      </c>
      <c r="G1271">
        <v>0</v>
      </c>
      <c r="H1271">
        <v>-100</v>
      </c>
      <c r="I1271">
        <v>0</v>
      </c>
      <c r="J1271">
        <v>-100</v>
      </c>
      <c r="K1271">
        <v>0</v>
      </c>
      <c r="L1271">
        <v>-100</v>
      </c>
      <c r="M1271">
        <v>0</v>
      </c>
      <c r="N1271">
        <v>-100</v>
      </c>
      <c r="O1271">
        <v>0</v>
      </c>
      <c r="P1271">
        <v>-100</v>
      </c>
      <c r="Q1271">
        <v>0</v>
      </c>
      <c r="R1271">
        <v>-100</v>
      </c>
      <c r="S1271">
        <v>1</v>
      </c>
      <c r="T1271">
        <v>-88.9</v>
      </c>
      <c r="U1271">
        <v>0</v>
      </c>
      <c r="V1271">
        <v>-100</v>
      </c>
      <c r="W1271">
        <v>0</v>
      </c>
      <c r="X1271">
        <v>-100</v>
      </c>
      <c r="Y1271">
        <v>1</v>
      </c>
      <c r="Z1271">
        <v>-75</v>
      </c>
      <c r="AA1271">
        <v>32</v>
      </c>
      <c r="AB1271">
        <v>-64.400000000000006</v>
      </c>
    </row>
    <row r="1272" spans="2:28" x14ac:dyDescent="0.35">
      <c r="B1272" t="s">
        <v>87</v>
      </c>
      <c r="C1272">
        <v>0</v>
      </c>
      <c r="D1272" t="s">
        <v>144</v>
      </c>
      <c r="E1272">
        <v>3</v>
      </c>
      <c r="F1272" t="s">
        <v>144</v>
      </c>
      <c r="G1272">
        <v>0</v>
      </c>
      <c r="H1272" t="s">
        <v>144</v>
      </c>
      <c r="I1272">
        <v>0</v>
      </c>
      <c r="J1272" t="s">
        <v>144</v>
      </c>
      <c r="K1272">
        <v>0</v>
      </c>
      <c r="L1272" t="s">
        <v>144</v>
      </c>
      <c r="M1272">
        <v>0</v>
      </c>
      <c r="N1272" t="s">
        <v>144</v>
      </c>
      <c r="O1272">
        <v>0</v>
      </c>
      <c r="P1272" t="s">
        <v>144</v>
      </c>
      <c r="Q1272">
        <v>0</v>
      </c>
      <c r="R1272" t="s">
        <v>144</v>
      </c>
      <c r="S1272">
        <v>0</v>
      </c>
      <c r="T1272">
        <v>-100</v>
      </c>
      <c r="U1272">
        <v>0</v>
      </c>
      <c r="V1272" t="s">
        <v>144</v>
      </c>
      <c r="W1272">
        <v>0</v>
      </c>
      <c r="X1272" t="s">
        <v>144</v>
      </c>
      <c r="Y1272">
        <v>0</v>
      </c>
      <c r="Z1272" t="s">
        <v>144</v>
      </c>
      <c r="AA1272">
        <v>3</v>
      </c>
      <c r="AB1272">
        <v>0</v>
      </c>
    </row>
    <row r="1273" spans="2:28" x14ac:dyDescent="0.35">
      <c r="B1273" t="s">
        <v>86</v>
      </c>
      <c r="C1273">
        <v>2</v>
      </c>
      <c r="D1273" t="s">
        <v>144</v>
      </c>
      <c r="E1273">
        <v>0</v>
      </c>
      <c r="F1273" t="s">
        <v>144</v>
      </c>
      <c r="G1273">
        <v>0</v>
      </c>
      <c r="H1273" t="s">
        <v>144</v>
      </c>
      <c r="I1273">
        <v>0</v>
      </c>
      <c r="J1273">
        <v>-100</v>
      </c>
      <c r="K1273">
        <v>0</v>
      </c>
      <c r="L1273">
        <v>-100</v>
      </c>
      <c r="M1273">
        <v>0</v>
      </c>
      <c r="N1273" t="s">
        <v>144</v>
      </c>
      <c r="O1273">
        <v>0</v>
      </c>
      <c r="P1273">
        <v>-100</v>
      </c>
      <c r="Q1273">
        <v>0</v>
      </c>
      <c r="R1273" t="s">
        <v>144</v>
      </c>
      <c r="S1273">
        <v>0</v>
      </c>
      <c r="T1273">
        <v>-100</v>
      </c>
      <c r="U1273">
        <v>0</v>
      </c>
      <c r="V1273">
        <v>-100</v>
      </c>
      <c r="W1273">
        <v>1</v>
      </c>
      <c r="X1273" t="s">
        <v>144</v>
      </c>
      <c r="Y1273">
        <v>0</v>
      </c>
      <c r="Z1273" t="s">
        <v>144</v>
      </c>
      <c r="AA1273">
        <v>3</v>
      </c>
      <c r="AB1273">
        <v>-62.5</v>
      </c>
    </row>
    <row r="1274" spans="2:28" x14ac:dyDescent="0.35">
      <c r="B1274" t="s">
        <v>85</v>
      </c>
      <c r="C1274">
        <v>3</v>
      </c>
      <c r="D1274">
        <v>50</v>
      </c>
      <c r="E1274">
        <v>4</v>
      </c>
      <c r="F1274">
        <v>-33.299999999999997</v>
      </c>
      <c r="G1274">
        <v>0</v>
      </c>
      <c r="H1274">
        <v>-100</v>
      </c>
      <c r="I1274">
        <v>0</v>
      </c>
      <c r="J1274">
        <v>-100</v>
      </c>
      <c r="K1274">
        <v>0</v>
      </c>
      <c r="L1274">
        <v>-100</v>
      </c>
      <c r="M1274">
        <v>5</v>
      </c>
      <c r="N1274">
        <v>-64.3</v>
      </c>
      <c r="O1274">
        <v>19</v>
      </c>
      <c r="P1274">
        <v>-55.8</v>
      </c>
      <c r="Q1274">
        <v>3</v>
      </c>
      <c r="R1274">
        <v>-88</v>
      </c>
      <c r="S1274">
        <v>9</v>
      </c>
      <c r="T1274">
        <v>-18.2</v>
      </c>
      <c r="U1274">
        <v>7</v>
      </c>
      <c r="V1274">
        <v>-41.7</v>
      </c>
      <c r="W1274">
        <v>1</v>
      </c>
      <c r="X1274">
        <v>0</v>
      </c>
      <c r="Y1274">
        <v>5</v>
      </c>
      <c r="Z1274">
        <v>150</v>
      </c>
      <c r="AA1274">
        <v>56</v>
      </c>
      <c r="AB1274">
        <v>-64.8</v>
      </c>
    </row>
    <row r="1275" spans="2:28" x14ac:dyDescent="0.35">
      <c r="B1275" t="s">
        <v>84</v>
      </c>
      <c r="C1275">
        <v>32</v>
      </c>
      <c r="D1275">
        <v>220</v>
      </c>
      <c r="E1275">
        <v>7</v>
      </c>
      <c r="F1275">
        <v>-78.099999999999994</v>
      </c>
      <c r="G1275">
        <v>0</v>
      </c>
      <c r="H1275">
        <v>-100</v>
      </c>
      <c r="I1275">
        <v>0</v>
      </c>
      <c r="J1275">
        <v>-100</v>
      </c>
      <c r="K1275">
        <v>2</v>
      </c>
      <c r="L1275">
        <v>-95.8</v>
      </c>
      <c r="M1275">
        <v>16</v>
      </c>
      <c r="N1275">
        <v>-72.900000000000006</v>
      </c>
      <c r="O1275">
        <v>12</v>
      </c>
      <c r="P1275">
        <v>-80.3</v>
      </c>
      <c r="Q1275">
        <v>3</v>
      </c>
      <c r="R1275">
        <v>-95.9</v>
      </c>
      <c r="S1275">
        <v>17</v>
      </c>
      <c r="T1275">
        <v>-68.5</v>
      </c>
      <c r="U1275">
        <v>9</v>
      </c>
      <c r="V1275">
        <v>-79.099999999999994</v>
      </c>
      <c r="W1275">
        <v>0</v>
      </c>
      <c r="X1275">
        <v>-100</v>
      </c>
      <c r="Y1275">
        <v>4</v>
      </c>
      <c r="Z1275">
        <v>-76.5</v>
      </c>
      <c r="AA1275">
        <v>102</v>
      </c>
      <c r="AB1275">
        <v>-82.5</v>
      </c>
    </row>
    <row r="1276" spans="2:28" x14ac:dyDescent="0.35">
      <c r="B1276" t="s">
        <v>83</v>
      </c>
      <c r="C1276">
        <v>2</v>
      </c>
      <c r="D1276">
        <v>-81.8</v>
      </c>
      <c r="E1276">
        <v>2</v>
      </c>
      <c r="F1276">
        <v>0</v>
      </c>
      <c r="G1276">
        <v>0</v>
      </c>
      <c r="H1276">
        <v>-100</v>
      </c>
      <c r="I1276">
        <v>0</v>
      </c>
      <c r="J1276">
        <v>-100</v>
      </c>
      <c r="K1276">
        <v>0</v>
      </c>
      <c r="L1276">
        <v>-100</v>
      </c>
      <c r="M1276">
        <v>0</v>
      </c>
      <c r="N1276">
        <v>-100</v>
      </c>
      <c r="O1276">
        <v>0</v>
      </c>
      <c r="P1276">
        <v>-100</v>
      </c>
      <c r="Q1276">
        <v>0</v>
      </c>
      <c r="R1276" t="s">
        <v>144</v>
      </c>
      <c r="S1276">
        <v>1</v>
      </c>
      <c r="T1276">
        <v>-87.5</v>
      </c>
      <c r="U1276">
        <v>1</v>
      </c>
      <c r="V1276">
        <v>-75</v>
      </c>
      <c r="W1276">
        <v>0</v>
      </c>
      <c r="X1276">
        <v>-100</v>
      </c>
      <c r="Y1276">
        <v>0</v>
      </c>
      <c r="Z1276">
        <v>-100</v>
      </c>
      <c r="AA1276">
        <v>6</v>
      </c>
      <c r="AB1276">
        <v>-92.5</v>
      </c>
    </row>
    <row r="1277" spans="2:28" x14ac:dyDescent="0.35">
      <c r="B1277" t="s">
        <v>82</v>
      </c>
      <c r="C1277">
        <v>5</v>
      </c>
      <c r="D1277">
        <v>150</v>
      </c>
      <c r="E1277">
        <v>5</v>
      </c>
      <c r="F1277">
        <v>400</v>
      </c>
      <c r="G1277">
        <v>0</v>
      </c>
      <c r="H1277">
        <v>-100</v>
      </c>
      <c r="I1277">
        <v>0</v>
      </c>
      <c r="J1277">
        <v>-100</v>
      </c>
      <c r="K1277">
        <v>2</v>
      </c>
      <c r="L1277">
        <v>-80</v>
      </c>
      <c r="M1277">
        <v>0</v>
      </c>
      <c r="N1277">
        <v>-100</v>
      </c>
      <c r="O1277">
        <v>5</v>
      </c>
      <c r="P1277">
        <v>-44.4</v>
      </c>
      <c r="Q1277">
        <v>3</v>
      </c>
      <c r="R1277">
        <v>-76.900000000000006</v>
      </c>
      <c r="S1277">
        <v>2</v>
      </c>
      <c r="T1277">
        <v>-80</v>
      </c>
      <c r="U1277">
        <v>0</v>
      </c>
      <c r="V1277">
        <v>-100</v>
      </c>
      <c r="W1277">
        <v>0</v>
      </c>
      <c r="X1277">
        <v>-100</v>
      </c>
      <c r="Y1277">
        <v>0</v>
      </c>
      <c r="Z1277">
        <v>-100</v>
      </c>
      <c r="AA1277">
        <v>22</v>
      </c>
      <c r="AB1277">
        <v>-87.2</v>
      </c>
    </row>
    <row r="1278" spans="2:28" x14ac:dyDescent="0.35">
      <c r="B1278" t="s">
        <v>81</v>
      </c>
      <c r="C1278">
        <v>4</v>
      </c>
      <c r="D1278">
        <v>100</v>
      </c>
      <c r="E1278">
        <v>6</v>
      </c>
      <c r="F1278">
        <v>0</v>
      </c>
      <c r="G1278">
        <v>0</v>
      </c>
      <c r="H1278">
        <v>-100</v>
      </c>
      <c r="I1278">
        <v>0</v>
      </c>
      <c r="J1278">
        <v>-100</v>
      </c>
      <c r="K1278">
        <v>0</v>
      </c>
      <c r="L1278">
        <v>-100</v>
      </c>
      <c r="M1278">
        <v>0</v>
      </c>
      <c r="N1278">
        <v>-100</v>
      </c>
      <c r="O1278">
        <v>2</v>
      </c>
      <c r="P1278">
        <v>-83.3</v>
      </c>
      <c r="Q1278">
        <v>0</v>
      </c>
      <c r="R1278">
        <v>-100</v>
      </c>
      <c r="S1278">
        <v>5</v>
      </c>
      <c r="T1278">
        <v>-92.3</v>
      </c>
      <c r="U1278">
        <v>0</v>
      </c>
      <c r="V1278">
        <v>-100</v>
      </c>
      <c r="W1278">
        <v>0</v>
      </c>
      <c r="X1278">
        <v>-100</v>
      </c>
      <c r="Y1278">
        <v>0</v>
      </c>
      <c r="Z1278">
        <v>-100</v>
      </c>
      <c r="AA1278">
        <v>17</v>
      </c>
      <c r="AB1278">
        <v>-94.2</v>
      </c>
    </row>
    <row r="1279" spans="2:28" x14ac:dyDescent="0.35">
      <c r="B1279" t="s">
        <v>80</v>
      </c>
      <c r="C1279">
        <v>18</v>
      </c>
      <c r="D1279">
        <v>80</v>
      </c>
      <c r="E1279">
        <v>22</v>
      </c>
      <c r="F1279">
        <v>-40.5</v>
      </c>
      <c r="G1279">
        <v>3</v>
      </c>
      <c r="H1279">
        <v>-94.1</v>
      </c>
      <c r="I1279">
        <v>0</v>
      </c>
      <c r="J1279">
        <v>-100</v>
      </c>
      <c r="K1279">
        <v>1</v>
      </c>
      <c r="L1279">
        <v>-98</v>
      </c>
      <c r="M1279">
        <v>10</v>
      </c>
      <c r="N1279">
        <v>-63</v>
      </c>
      <c r="O1279">
        <v>8</v>
      </c>
      <c r="P1279">
        <v>-78.400000000000006</v>
      </c>
      <c r="Q1279">
        <v>1</v>
      </c>
      <c r="R1279">
        <v>-93.3</v>
      </c>
      <c r="S1279">
        <v>1</v>
      </c>
      <c r="T1279">
        <v>-98.8</v>
      </c>
      <c r="U1279">
        <v>8</v>
      </c>
      <c r="V1279">
        <v>-77.8</v>
      </c>
      <c r="W1279">
        <v>1</v>
      </c>
      <c r="X1279">
        <v>-96.9</v>
      </c>
      <c r="Y1279">
        <v>2</v>
      </c>
      <c r="Z1279">
        <v>-80</v>
      </c>
      <c r="AA1279">
        <v>75</v>
      </c>
      <c r="AB1279">
        <v>-82.1</v>
      </c>
    </row>
    <row r="1280" spans="2:28" x14ac:dyDescent="0.35">
      <c r="B1280" t="s">
        <v>79</v>
      </c>
      <c r="C1280">
        <v>0</v>
      </c>
      <c r="D1280">
        <v>-100</v>
      </c>
      <c r="E1280">
        <v>0</v>
      </c>
      <c r="F1280">
        <v>-100</v>
      </c>
      <c r="G1280">
        <v>0</v>
      </c>
      <c r="H1280">
        <v>-100</v>
      </c>
      <c r="I1280">
        <v>0</v>
      </c>
      <c r="J1280">
        <v>-100</v>
      </c>
      <c r="K1280">
        <v>0</v>
      </c>
      <c r="L1280">
        <v>-100</v>
      </c>
      <c r="M1280">
        <v>0</v>
      </c>
      <c r="N1280">
        <v>-100</v>
      </c>
      <c r="O1280">
        <v>2</v>
      </c>
      <c r="P1280">
        <v>-71.400000000000006</v>
      </c>
      <c r="Q1280">
        <v>0</v>
      </c>
      <c r="R1280" t="s">
        <v>144</v>
      </c>
      <c r="S1280">
        <v>0</v>
      </c>
      <c r="T1280" t="s">
        <v>144</v>
      </c>
      <c r="U1280">
        <v>0</v>
      </c>
      <c r="V1280">
        <v>-100</v>
      </c>
      <c r="W1280">
        <v>0</v>
      </c>
      <c r="X1280">
        <v>-100</v>
      </c>
      <c r="Y1280">
        <v>0</v>
      </c>
      <c r="Z1280">
        <v>-100</v>
      </c>
      <c r="AA1280">
        <v>2</v>
      </c>
      <c r="AB1280">
        <v>-97.4</v>
      </c>
    </row>
    <row r="1281" spans="1:28" x14ac:dyDescent="0.35">
      <c r="B1281" t="s">
        <v>78</v>
      </c>
      <c r="C1281">
        <v>4</v>
      </c>
      <c r="D1281">
        <v>-42.9</v>
      </c>
      <c r="E1281">
        <v>6</v>
      </c>
      <c r="F1281">
        <v>50</v>
      </c>
      <c r="G1281">
        <v>1</v>
      </c>
      <c r="H1281">
        <v>-75</v>
      </c>
      <c r="I1281">
        <v>0</v>
      </c>
      <c r="J1281">
        <v>-100</v>
      </c>
      <c r="K1281">
        <v>3</v>
      </c>
      <c r="L1281">
        <v>-75</v>
      </c>
      <c r="M1281">
        <v>1</v>
      </c>
      <c r="N1281">
        <v>-75</v>
      </c>
      <c r="O1281">
        <v>2</v>
      </c>
      <c r="P1281">
        <v>-33.299999999999997</v>
      </c>
      <c r="Q1281">
        <v>0</v>
      </c>
      <c r="R1281">
        <v>-100</v>
      </c>
      <c r="S1281">
        <v>1</v>
      </c>
      <c r="T1281">
        <v>-90</v>
      </c>
      <c r="U1281">
        <v>11</v>
      </c>
      <c r="V1281">
        <v>-75</v>
      </c>
      <c r="W1281">
        <v>0</v>
      </c>
      <c r="X1281">
        <v>-100</v>
      </c>
      <c r="Y1281">
        <v>3</v>
      </c>
      <c r="Z1281">
        <v>-40</v>
      </c>
      <c r="AA1281">
        <v>32</v>
      </c>
      <c r="AB1281">
        <v>-73.599999999999994</v>
      </c>
    </row>
    <row r="1282" spans="1:28" x14ac:dyDescent="0.35">
      <c r="B1282" t="s">
        <v>77</v>
      </c>
      <c r="C1282">
        <v>2</v>
      </c>
      <c r="D1282">
        <v>-50</v>
      </c>
      <c r="E1282">
        <v>4</v>
      </c>
      <c r="F1282">
        <v>33.299999999999997</v>
      </c>
      <c r="G1282">
        <v>0</v>
      </c>
      <c r="H1282">
        <v>-100</v>
      </c>
      <c r="I1282">
        <v>0</v>
      </c>
      <c r="J1282">
        <v>-100</v>
      </c>
      <c r="K1282">
        <v>0</v>
      </c>
      <c r="L1282">
        <v>-100</v>
      </c>
      <c r="M1282">
        <v>0</v>
      </c>
      <c r="N1282">
        <v>-100</v>
      </c>
      <c r="O1282">
        <v>0</v>
      </c>
      <c r="P1282">
        <v>-100</v>
      </c>
      <c r="Q1282">
        <v>0</v>
      </c>
      <c r="R1282">
        <v>-100</v>
      </c>
      <c r="S1282">
        <v>2</v>
      </c>
      <c r="T1282">
        <v>-98.6</v>
      </c>
      <c r="U1282">
        <v>2</v>
      </c>
      <c r="V1282">
        <v>-89.5</v>
      </c>
      <c r="W1282">
        <v>1</v>
      </c>
      <c r="X1282">
        <v>-94.4</v>
      </c>
      <c r="Y1282">
        <v>0</v>
      </c>
      <c r="Z1282">
        <v>-100</v>
      </c>
      <c r="AA1282">
        <v>11</v>
      </c>
      <c r="AB1282">
        <v>-96.7</v>
      </c>
    </row>
    <row r="1283" spans="1:28" x14ac:dyDescent="0.35">
      <c r="B1283" t="s">
        <v>76</v>
      </c>
      <c r="C1283">
        <v>1</v>
      </c>
      <c r="D1283" t="s">
        <v>144</v>
      </c>
      <c r="E1283">
        <v>0</v>
      </c>
      <c r="F1283">
        <v>-100</v>
      </c>
      <c r="G1283">
        <v>0</v>
      </c>
      <c r="H1283" t="s">
        <v>144</v>
      </c>
      <c r="I1283">
        <v>0</v>
      </c>
      <c r="J1283" t="s">
        <v>144</v>
      </c>
      <c r="K1283">
        <v>0</v>
      </c>
      <c r="L1283">
        <v>-100</v>
      </c>
      <c r="M1283">
        <v>0</v>
      </c>
      <c r="N1283">
        <v>-100</v>
      </c>
      <c r="O1283">
        <v>0</v>
      </c>
      <c r="P1283" t="s">
        <v>144</v>
      </c>
      <c r="Q1283">
        <v>0</v>
      </c>
      <c r="R1283">
        <v>-100</v>
      </c>
      <c r="S1283">
        <v>5</v>
      </c>
      <c r="T1283">
        <v>-79.2</v>
      </c>
      <c r="U1283">
        <v>0</v>
      </c>
      <c r="V1283">
        <v>-100</v>
      </c>
      <c r="W1283">
        <v>0</v>
      </c>
      <c r="X1283">
        <v>-100</v>
      </c>
      <c r="Y1283">
        <v>0</v>
      </c>
      <c r="Z1283" t="s">
        <v>144</v>
      </c>
      <c r="AA1283">
        <v>6</v>
      </c>
      <c r="AB1283">
        <v>-82.4</v>
      </c>
    </row>
    <row r="1284" spans="1:28" x14ac:dyDescent="0.35">
      <c r="B1284" t="s">
        <v>75</v>
      </c>
      <c r="C1284">
        <v>2</v>
      </c>
      <c r="D1284">
        <v>-33.299999999999997</v>
      </c>
      <c r="E1284">
        <v>9</v>
      </c>
      <c r="F1284">
        <v>-47.1</v>
      </c>
      <c r="G1284">
        <v>0</v>
      </c>
      <c r="H1284">
        <v>-100</v>
      </c>
      <c r="I1284">
        <v>0</v>
      </c>
      <c r="J1284">
        <v>-100</v>
      </c>
      <c r="K1284">
        <v>1</v>
      </c>
      <c r="L1284">
        <v>-88.9</v>
      </c>
      <c r="M1284">
        <v>0</v>
      </c>
      <c r="N1284">
        <v>-100</v>
      </c>
      <c r="O1284">
        <v>5</v>
      </c>
      <c r="P1284">
        <v>-37.5</v>
      </c>
      <c r="Q1284">
        <v>2</v>
      </c>
      <c r="R1284">
        <v>-81.8</v>
      </c>
      <c r="S1284">
        <v>0</v>
      </c>
      <c r="T1284">
        <v>-100</v>
      </c>
      <c r="U1284">
        <v>5</v>
      </c>
      <c r="V1284">
        <v>-92.8</v>
      </c>
      <c r="W1284">
        <v>0</v>
      </c>
      <c r="X1284" t="s">
        <v>144</v>
      </c>
      <c r="Y1284">
        <v>0</v>
      </c>
      <c r="Z1284">
        <v>-100</v>
      </c>
      <c r="AA1284">
        <v>24</v>
      </c>
      <c r="AB1284">
        <v>-89.6</v>
      </c>
    </row>
    <row r="1285" spans="1:28" x14ac:dyDescent="0.35">
      <c r="B1285" t="s">
        <v>74</v>
      </c>
      <c r="C1285">
        <v>142</v>
      </c>
      <c r="D1285">
        <v>5.2</v>
      </c>
      <c r="E1285">
        <v>138</v>
      </c>
      <c r="F1285">
        <v>-22</v>
      </c>
      <c r="G1285">
        <v>7</v>
      </c>
      <c r="H1285">
        <v>-98.3</v>
      </c>
      <c r="I1285">
        <v>0</v>
      </c>
      <c r="J1285">
        <v>-100</v>
      </c>
      <c r="K1285">
        <v>10</v>
      </c>
      <c r="L1285">
        <v>-98.3</v>
      </c>
      <c r="M1285">
        <v>61</v>
      </c>
      <c r="N1285">
        <v>-84.8</v>
      </c>
      <c r="O1285">
        <v>131</v>
      </c>
      <c r="P1285">
        <v>-64.400000000000006</v>
      </c>
      <c r="Q1285">
        <v>63</v>
      </c>
      <c r="R1285">
        <v>-88.3</v>
      </c>
      <c r="S1285">
        <v>128</v>
      </c>
      <c r="T1285">
        <v>-80.400000000000006</v>
      </c>
      <c r="U1285">
        <v>103</v>
      </c>
      <c r="V1285">
        <v>-83</v>
      </c>
      <c r="W1285">
        <v>13</v>
      </c>
      <c r="X1285">
        <v>-94.7</v>
      </c>
      <c r="Y1285">
        <v>19</v>
      </c>
      <c r="Z1285">
        <v>-74</v>
      </c>
      <c r="AA1285">
        <v>815</v>
      </c>
      <c r="AB1285">
        <v>-83.3</v>
      </c>
    </row>
    <row r="1286" spans="1:28" x14ac:dyDescent="0.35">
      <c r="A1286" t="s">
        <v>73</v>
      </c>
      <c r="B1286" t="s">
        <v>72</v>
      </c>
      <c r="C1286">
        <v>0</v>
      </c>
      <c r="D1286">
        <v>-100</v>
      </c>
      <c r="E1286">
        <v>2</v>
      </c>
      <c r="F1286">
        <v>-77.8</v>
      </c>
      <c r="G1286">
        <v>3</v>
      </c>
      <c r="H1286">
        <v>0</v>
      </c>
      <c r="I1286">
        <v>0</v>
      </c>
      <c r="J1286">
        <v>-100</v>
      </c>
      <c r="K1286">
        <v>0</v>
      </c>
      <c r="L1286">
        <v>-100</v>
      </c>
      <c r="M1286">
        <v>0</v>
      </c>
      <c r="N1286">
        <v>-100</v>
      </c>
      <c r="O1286">
        <v>0</v>
      </c>
      <c r="P1286">
        <v>-100</v>
      </c>
      <c r="Q1286">
        <v>0</v>
      </c>
      <c r="R1286">
        <v>-100</v>
      </c>
      <c r="S1286">
        <v>0</v>
      </c>
      <c r="T1286">
        <v>-100</v>
      </c>
      <c r="U1286">
        <v>0</v>
      </c>
      <c r="V1286">
        <v>-100</v>
      </c>
      <c r="W1286">
        <v>0</v>
      </c>
      <c r="X1286">
        <v>-100</v>
      </c>
      <c r="Y1286">
        <v>0</v>
      </c>
      <c r="Z1286" t="s">
        <v>144</v>
      </c>
      <c r="AA1286">
        <v>5</v>
      </c>
      <c r="AB1286">
        <v>-87.8</v>
      </c>
    </row>
    <row r="1287" spans="1:28" x14ac:dyDescent="0.35">
      <c r="B1287" t="s">
        <v>71</v>
      </c>
      <c r="C1287">
        <v>0</v>
      </c>
      <c r="D1287" t="s">
        <v>144</v>
      </c>
      <c r="E1287">
        <v>0</v>
      </c>
      <c r="F1287" t="s">
        <v>144</v>
      </c>
      <c r="G1287">
        <v>0</v>
      </c>
      <c r="H1287" t="s">
        <v>144</v>
      </c>
      <c r="I1287">
        <v>0</v>
      </c>
      <c r="J1287" t="s">
        <v>144</v>
      </c>
      <c r="K1287">
        <v>0</v>
      </c>
      <c r="L1287" t="s">
        <v>144</v>
      </c>
      <c r="M1287">
        <v>0</v>
      </c>
      <c r="N1287">
        <v>-100</v>
      </c>
      <c r="O1287">
        <v>0</v>
      </c>
      <c r="P1287" t="s">
        <v>144</v>
      </c>
      <c r="Q1287">
        <v>0</v>
      </c>
      <c r="R1287" t="s">
        <v>144</v>
      </c>
      <c r="S1287">
        <v>0</v>
      </c>
      <c r="T1287" t="s">
        <v>144</v>
      </c>
      <c r="U1287">
        <v>0</v>
      </c>
      <c r="V1287" t="s">
        <v>144</v>
      </c>
      <c r="W1287">
        <v>0</v>
      </c>
      <c r="X1287" t="s">
        <v>144</v>
      </c>
      <c r="Y1287">
        <v>0</v>
      </c>
      <c r="Z1287">
        <v>-100</v>
      </c>
      <c r="AA1287">
        <v>0</v>
      </c>
      <c r="AB1287">
        <v>-100</v>
      </c>
    </row>
    <row r="1288" spans="1:28" x14ac:dyDescent="0.35">
      <c r="B1288" t="s">
        <v>70</v>
      </c>
      <c r="C1288">
        <v>2</v>
      </c>
      <c r="D1288" t="s">
        <v>144</v>
      </c>
      <c r="E1288">
        <v>0</v>
      </c>
      <c r="F1288">
        <v>-100</v>
      </c>
      <c r="G1288">
        <v>0</v>
      </c>
      <c r="H1288">
        <v>-100</v>
      </c>
      <c r="I1288">
        <v>0</v>
      </c>
      <c r="J1288" t="s">
        <v>144</v>
      </c>
      <c r="K1288">
        <v>1</v>
      </c>
      <c r="L1288">
        <v>0</v>
      </c>
      <c r="M1288">
        <v>0</v>
      </c>
      <c r="N1288">
        <v>-100</v>
      </c>
      <c r="O1288">
        <v>0</v>
      </c>
      <c r="P1288">
        <v>-100</v>
      </c>
      <c r="Q1288">
        <v>0</v>
      </c>
      <c r="R1288" t="s">
        <v>144</v>
      </c>
      <c r="S1288">
        <v>0</v>
      </c>
      <c r="T1288">
        <v>-100</v>
      </c>
      <c r="U1288">
        <v>0</v>
      </c>
      <c r="V1288">
        <v>-100</v>
      </c>
      <c r="W1288">
        <v>0</v>
      </c>
      <c r="X1288">
        <v>-100</v>
      </c>
      <c r="Y1288">
        <v>0</v>
      </c>
      <c r="Z1288">
        <v>-100</v>
      </c>
      <c r="AA1288">
        <v>3</v>
      </c>
      <c r="AB1288">
        <v>-89.3</v>
      </c>
    </row>
    <row r="1289" spans="1:28" x14ac:dyDescent="0.35">
      <c r="B1289" t="s">
        <v>69</v>
      </c>
      <c r="C1289">
        <v>0</v>
      </c>
      <c r="D1289">
        <v>-100</v>
      </c>
      <c r="E1289">
        <v>0</v>
      </c>
      <c r="F1289">
        <v>-100</v>
      </c>
      <c r="G1289">
        <v>0</v>
      </c>
      <c r="H1289" t="s">
        <v>144</v>
      </c>
      <c r="I1289">
        <v>0</v>
      </c>
      <c r="J1289">
        <v>-100</v>
      </c>
      <c r="K1289">
        <v>0</v>
      </c>
      <c r="L1289" t="s">
        <v>144</v>
      </c>
      <c r="M1289">
        <v>0</v>
      </c>
      <c r="N1289">
        <v>-100</v>
      </c>
      <c r="O1289">
        <v>0</v>
      </c>
      <c r="P1289">
        <v>-100</v>
      </c>
      <c r="Q1289">
        <v>0</v>
      </c>
      <c r="R1289" t="s">
        <v>144</v>
      </c>
      <c r="S1289">
        <v>0</v>
      </c>
      <c r="T1289">
        <v>-100</v>
      </c>
      <c r="U1289">
        <v>0</v>
      </c>
      <c r="V1289" t="s">
        <v>144</v>
      </c>
      <c r="W1289">
        <v>0</v>
      </c>
      <c r="X1289" t="s">
        <v>144</v>
      </c>
      <c r="Y1289">
        <v>0</v>
      </c>
      <c r="Z1289" t="s">
        <v>144</v>
      </c>
      <c r="AA1289">
        <v>0</v>
      </c>
      <c r="AB1289">
        <v>-100</v>
      </c>
    </row>
    <row r="1290" spans="1:28" x14ac:dyDescent="0.35">
      <c r="B1290" t="s">
        <v>68</v>
      </c>
      <c r="C1290">
        <v>6</v>
      </c>
      <c r="D1290">
        <v>-81.8</v>
      </c>
      <c r="E1290">
        <v>13</v>
      </c>
      <c r="F1290">
        <v>-7.1</v>
      </c>
      <c r="G1290">
        <v>0</v>
      </c>
      <c r="H1290">
        <v>-100</v>
      </c>
      <c r="I1290">
        <v>0</v>
      </c>
      <c r="J1290">
        <v>-100</v>
      </c>
      <c r="K1290">
        <v>0</v>
      </c>
      <c r="L1290">
        <v>-100</v>
      </c>
      <c r="M1290">
        <v>0</v>
      </c>
      <c r="N1290">
        <v>-100</v>
      </c>
      <c r="O1290">
        <v>0</v>
      </c>
      <c r="P1290">
        <v>-100</v>
      </c>
      <c r="Q1290">
        <v>2</v>
      </c>
      <c r="R1290">
        <v>-98.2</v>
      </c>
      <c r="S1290">
        <v>0</v>
      </c>
      <c r="T1290">
        <v>-100</v>
      </c>
      <c r="U1290">
        <v>3</v>
      </c>
      <c r="V1290">
        <v>-98.4</v>
      </c>
      <c r="W1290">
        <v>2</v>
      </c>
      <c r="X1290">
        <v>-94.9</v>
      </c>
      <c r="Y1290">
        <v>0</v>
      </c>
      <c r="Z1290">
        <v>-100</v>
      </c>
      <c r="AA1290">
        <v>26</v>
      </c>
      <c r="AB1290">
        <v>-97</v>
      </c>
    </row>
    <row r="1291" spans="1:28" x14ac:dyDescent="0.35">
      <c r="B1291" t="s">
        <v>67</v>
      </c>
      <c r="C1291">
        <v>2</v>
      </c>
      <c r="D1291">
        <v>-50</v>
      </c>
      <c r="E1291">
        <v>5</v>
      </c>
      <c r="F1291">
        <v>-37.5</v>
      </c>
      <c r="G1291">
        <v>0</v>
      </c>
      <c r="H1291">
        <v>-100</v>
      </c>
      <c r="I1291">
        <v>0</v>
      </c>
      <c r="J1291">
        <v>-100</v>
      </c>
      <c r="K1291">
        <v>0</v>
      </c>
      <c r="L1291">
        <v>-100</v>
      </c>
      <c r="M1291">
        <v>0</v>
      </c>
      <c r="N1291">
        <v>-100</v>
      </c>
      <c r="O1291">
        <v>7</v>
      </c>
      <c r="P1291">
        <v>-56.3</v>
      </c>
      <c r="Q1291">
        <v>4</v>
      </c>
      <c r="R1291">
        <v>33.299999999999997</v>
      </c>
      <c r="S1291">
        <v>6</v>
      </c>
      <c r="T1291">
        <v>-68.400000000000006</v>
      </c>
      <c r="U1291">
        <v>2</v>
      </c>
      <c r="V1291">
        <v>-50</v>
      </c>
      <c r="W1291">
        <v>0</v>
      </c>
      <c r="X1291">
        <v>-100</v>
      </c>
      <c r="Y1291">
        <v>0</v>
      </c>
      <c r="Z1291" t="s">
        <v>144</v>
      </c>
      <c r="AA1291">
        <v>26</v>
      </c>
      <c r="AB1291">
        <v>-78.900000000000006</v>
      </c>
    </row>
    <row r="1292" spans="1:28" x14ac:dyDescent="0.35">
      <c r="B1292" t="s">
        <v>66</v>
      </c>
      <c r="C1292">
        <v>6</v>
      </c>
      <c r="D1292" t="s">
        <v>144</v>
      </c>
      <c r="E1292">
        <v>13</v>
      </c>
      <c r="F1292">
        <v>8.3000000000000007</v>
      </c>
      <c r="G1292">
        <v>0</v>
      </c>
      <c r="H1292">
        <v>-100</v>
      </c>
      <c r="I1292">
        <v>0</v>
      </c>
      <c r="J1292">
        <v>-100</v>
      </c>
      <c r="K1292">
        <v>0</v>
      </c>
      <c r="L1292">
        <v>-100</v>
      </c>
      <c r="M1292">
        <v>0</v>
      </c>
      <c r="N1292">
        <v>-100</v>
      </c>
      <c r="O1292">
        <v>0</v>
      </c>
      <c r="P1292">
        <v>-100</v>
      </c>
      <c r="Q1292">
        <v>0</v>
      </c>
      <c r="R1292">
        <v>-100</v>
      </c>
      <c r="S1292">
        <v>0</v>
      </c>
      <c r="T1292">
        <v>-100</v>
      </c>
      <c r="U1292">
        <v>0</v>
      </c>
      <c r="V1292">
        <v>-100</v>
      </c>
      <c r="W1292">
        <v>0</v>
      </c>
      <c r="X1292">
        <v>-100</v>
      </c>
      <c r="Y1292">
        <v>3</v>
      </c>
      <c r="Z1292">
        <v>200</v>
      </c>
      <c r="AA1292">
        <v>22</v>
      </c>
      <c r="AB1292">
        <v>-78.8</v>
      </c>
    </row>
    <row r="1293" spans="1:28" x14ac:dyDescent="0.35">
      <c r="B1293" t="s">
        <v>65</v>
      </c>
      <c r="C1293">
        <v>8</v>
      </c>
      <c r="D1293">
        <v>-27.3</v>
      </c>
      <c r="E1293">
        <v>15</v>
      </c>
      <c r="F1293">
        <v>200</v>
      </c>
      <c r="G1293">
        <v>3</v>
      </c>
      <c r="H1293">
        <v>-70</v>
      </c>
      <c r="I1293">
        <v>0</v>
      </c>
      <c r="J1293">
        <v>-100</v>
      </c>
      <c r="K1293">
        <v>8</v>
      </c>
      <c r="L1293">
        <v>-86.2</v>
      </c>
      <c r="M1293">
        <v>6</v>
      </c>
      <c r="N1293">
        <v>-71.400000000000006</v>
      </c>
      <c r="O1293">
        <v>16</v>
      </c>
      <c r="P1293">
        <v>-23.8</v>
      </c>
      <c r="Q1293">
        <v>0</v>
      </c>
      <c r="R1293">
        <v>-100</v>
      </c>
      <c r="S1293">
        <v>15</v>
      </c>
      <c r="T1293">
        <v>-42.3</v>
      </c>
      <c r="U1293">
        <v>10</v>
      </c>
      <c r="V1293">
        <v>-33.299999999999997</v>
      </c>
      <c r="W1293">
        <v>4</v>
      </c>
      <c r="X1293">
        <v>0</v>
      </c>
      <c r="Y1293">
        <v>1</v>
      </c>
      <c r="Z1293">
        <v>-50</v>
      </c>
      <c r="AA1293">
        <v>86</v>
      </c>
      <c r="AB1293">
        <v>-65.599999999999994</v>
      </c>
    </row>
    <row r="1294" spans="1:28" x14ac:dyDescent="0.35">
      <c r="B1294" t="s">
        <v>64</v>
      </c>
      <c r="C1294">
        <v>14</v>
      </c>
      <c r="D1294">
        <v>-6.7</v>
      </c>
      <c r="E1294">
        <v>16</v>
      </c>
      <c r="F1294">
        <v>45.5</v>
      </c>
      <c r="G1294">
        <v>4</v>
      </c>
      <c r="H1294">
        <v>-80</v>
      </c>
      <c r="I1294">
        <v>0</v>
      </c>
      <c r="J1294">
        <v>-100</v>
      </c>
      <c r="K1294">
        <v>0</v>
      </c>
      <c r="L1294">
        <v>-100</v>
      </c>
      <c r="M1294">
        <v>4</v>
      </c>
      <c r="N1294">
        <v>-94.3</v>
      </c>
      <c r="O1294">
        <v>30</v>
      </c>
      <c r="P1294">
        <v>20</v>
      </c>
      <c r="Q1294">
        <v>4</v>
      </c>
      <c r="R1294">
        <v>-69.2</v>
      </c>
      <c r="S1294">
        <v>10</v>
      </c>
      <c r="T1294">
        <v>-84.1</v>
      </c>
      <c r="U1294">
        <v>14</v>
      </c>
      <c r="V1294">
        <v>-39.1</v>
      </c>
      <c r="W1294">
        <v>16</v>
      </c>
      <c r="X1294">
        <v>-38.5</v>
      </c>
      <c r="Y1294">
        <v>2</v>
      </c>
      <c r="Z1294">
        <v>-77.8</v>
      </c>
      <c r="AA1294">
        <v>114</v>
      </c>
      <c r="AB1294">
        <v>-67.099999999999994</v>
      </c>
    </row>
    <row r="1295" spans="1:28" x14ac:dyDescent="0.35">
      <c r="B1295" t="s">
        <v>63</v>
      </c>
      <c r="C1295">
        <v>38</v>
      </c>
      <c r="D1295">
        <v>-42.4</v>
      </c>
      <c r="E1295">
        <v>64</v>
      </c>
      <c r="F1295">
        <v>-1.5</v>
      </c>
      <c r="G1295">
        <v>10</v>
      </c>
      <c r="H1295">
        <v>-94.8</v>
      </c>
      <c r="I1295">
        <v>0</v>
      </c>
      <c r="J1295">
        <v>-100</v>
      </c>
      <c r="K1295">
        <v>9</v>
      </c>
      <c r="L1295">
        <v>-95.7</v>
      </c>
      <c r="M1295">
        <v>10</v>
      </c>
      <c r="N1295">
        <v>-94.3</v>
      </c>
      <c r="O1295">
        <v>53</v>
      </c>
      <c r="P1295">
        <v>-70.2</v>
      </c>
      <c r="Q1295">
        <v>10</v>
      </c>
      <c r="R1295">
        <v>-95.3</v>
      </c>
      <c r="S1295">
        <v>31</v>
      </c>
      <c r="T1295">
        <v>-83.7</v>
      </c>
      <c r="U1295">
        <v>29</v>
      </c>
      <c r="V1295">
        <v>-88.3</v>
      </c>
      <c r="W1295">
        <v>22</v>
      </c>
      <c r="X1295">
        <v>-75.599999999999994</v>
      </c>
      <c r="Y1295">
        <v>6</v>
      </c>
      <c r="Z1295">
        <v>-75</v>
      </c>
      <c r="AA1295">
        <v>282</v>
      </c>
      <c r="AB1295">
        <v>-84.2</v>
      </c>
    </row>
    <row r="1296" spans="1:28" x14ac:dyDescent="0.35">
      <c r="A1296" t="s">
        <v>62</v>
      </c>
      <c r="B1296" t="s">
        <v>61</v>
      </c>
      <c r="C1296">
        <v>2</v>
      </c>
      <c r="D1296" t="s">
        <v>144</v>
      </c>
      <c r="E1296">
        <v>3</v>
      </c>
      <c r="F1296" t="s">
        <v>144</v>
      </c>
      <c r="G1296">
        <v>0</v>
      </c>
      <c r="H1296">
        <v>-100</v>
      </c>
      <c r="I1296">
        <v>0</v>
      </c>
      <c r="J1296">
        <v>-100</v>
      </c>
      <c r="K1296">
        <v>0</v>
      </c>
      <c r="L1296">
        <v>-100</v>
      </c>
      <c r="M1296">
        <v>0</v>
      </c>
      <c r="N1296">
        <v>-100</v>
      </c>
      <c r="O1296">
        <v>0</v>
      </c>
      <c r="P1296">
        <v>-100</v>
      </c>
      <c r="Q1296">
        <v>0</v>
      </c>
      <c r="R1296" t="s">
        <v>144</v>
      </c>
      <c r="S1296">
        <v>1</v>
      </c>
      <c r="T1296" t="s">
        <v>144</v>
      </c>
      <c r="U1296">
        <v>0</v>
      </c>
      <c r="V1296">
        <v>-100</v>
      </c>
      <c r="W1296">
        <v>0</v>
      </c>
      <c r="X1296" t="s">
        <v>144</v>
      </c>
      <c r="Y1296">
        <v>0</v>
      </c>
      <c r="Z1296">
        <v>-100</v>
      </c>
      <c r="AA1296">
        <v>6</v>
      </c>
      <c r="AB1296">
        <v>-81.3</v>
      </c>
    </row>
    <row r="1297" spans="2:28" x14ac:dyDescent="0.35">
      <c r="B1297" t="s">
        <v>60</v>
      </c>
      <c r="C1297">
        <v>9</v>
      </c>
      <c r="D1297" t="s">
        <v>144</v>
      </c>
      <c r="E1297">
        <v>1</v>
      </c>
      <c r="F1297" t="s">
        <v>144</v>
      </c>
      <c r="G1297">
        <v>0</v>
      </c>
      <c r="H1297">
        <v>-100</v>
      </c>
      <c r="I1297">
        <v>0</v>
      </c>
      <c r="J1297" t="s">
        <v>144</v>
      </c>
      <c r="K1297">
        <v>0</v>
      </c>
      <c r="L1297">
        <v>-100</v>
      </c>
      <c r="M1297">
        <v>0</v>
      </c>
      <c r="N1297">
        <v>-100</v>
      </c>
      <c r="O1297">
        <v>2</v>
      </c>
      <c r="P1297">
        <v>0</v>
      </c>
      <c r="Q1297">
        <v>1</v>
      </c>
      <c r="R1297">
        <v>-87.5</v>
      </c>
      <c r="S1297">
        <v>0</v>
      </c>
      <c r="T1297">
        <v>-100</v>
      </c>
      <c r="U1297">
        <v>1</v>
      </c>
      <c r="V1297">
        <v>-75</v>
      </c>
      <c r="W1297">
        <v>1</v>
      </c>
      <c r="X1297">
        <v>-94.7</v>
      </c>
      <c r="Y1297">
        <v>0</v>
      </c>
      <c r="Z1297">
        <v>-100</v>
      </c>
      <c r="AA1297">
        <v>15</v>
      </c>
      <c r="AB1297">
        <v>-71.2</v>
      </c>
    </row>
    <row r="1298" spans="2:28" x14ac:dyDescent="0.35">
      <c r="B1298" t="s">
        <v>59</v>
      </c>
      <c r="C1298">
        <v>0</v>
      </c>
      <c r="D1298" t="s">
        <v>144</v>
      </c>
      <c r="E1298">
        <v>0</v>
      </c>
      <c r="F1298" t="s">
        <v>144</v>
      </c>
      <c r="G1298">
        <v>0</v>
      </c>
      <c r="H1298">
        <v>-100</v>
      </c>
      <c r="I1298">
        <v>0</v>
      </c>
      <c r="J1298" t="s">
        <v>144</v>
      </c>
      <c r="K1298">
        <v>0</v>
      </c>
      <c r="L1298" t="s">
        <v>144</v>
      </c>
      <c r="M1298">
        <v>0</v>
      </c>
      <c r="N1298">
        <v>-100</v>
      </c>
      <c r="O1298">
        <v>0</v>
      </c>
      <c r="P1298" t="s">
        <v>144</v>
      </c>
      <c r="Q1298">
        <v>0</v>
      </c>
      <c r="R1298" t="s">
        <v>144</v>
      </c>
      <c r="S1298">
        <v>0</v>
      </c>
      <c r="T1298" t="s">
        <v>144</v>
      </c>
      <c r="U1298">
        <v>0</v>
      </c>
      <c r="V1298">
        <v>-100</v>
      </c>
      <c r="W1298">
        <v>0</v>
      </c>
      <c r="X1298" t="s">
        <v>144</v>
      </c>
      <c r="Y1298">
        <v>0</v>
      </c>
      <c r="Z1298" t="s">
        <v>144</v>
      </c>
      <c r="AA1298">
        <v>0</v>
      </c>
      <c r="AB1298">
        <v>-100</v>
      </c>
    </row>
    <row r="1299" spans="2:28" x14ac:dyDescent="0.35">
      <c r="B1299" t="s">
        <v>58</v>
      </c>
      <c r="C1299">
        <v>1</v>
      </c>
      <c r="D1299">
        <v>-75</v>
      </c>
      <c r="E1299">
        <v>0</v>
      </c>
      <c r="F1299">
        <v>-100</v>
      </c>
      <c r="G1299">
        <v>0</v>
      </c>
      <c r="H1299">
        <v>-100</v>
      </c>
      <c r="I1299">
        <v>0</v>
      </c>
      <c r="J1299">
        <v>-100</v>
      </c>
      <c r="K1299">
        <v>0</v>
      </c>
      <c r="L1299">
        <v>-100</v>
      </c>
      <c r="M1299">
        <v>0</v>
      </c>
      <c r="N1299">
        <v>-100</v>
      </c>
      <c r="O1299">
        <v>0</v>
      </c>
      <c r="P1299" t="s">
        <v>144</v>
      </c>
      <c r="Q1299">
        <v>0</v>
      </c>
      <c r="R1299">
        <v>-100</v>
      </c>
      <c r="S1299">
        <v>2</v>
      </c>
      <c r="T1299">
        <v>0</v>
      </c>
      <c r="U1299">
        <v>2</v>
      </c>
      <c r="V1299">
        <v>100</v>
      </c>
      <c r="W1299">
        <v>0</v>
      </c>
      <c r="X1299" t="s">
        <v>144</v>
      </c>
      <c r="Y1299">
        <v>0</v>
      </c>
      <c r="Z1299" t="s">
        <v>144</v>
      </c>
      <c r="AA1299">
        <v>5</v>
      </c>
      <c r="AB1299">
        <v>-84.4</v>
      </c>
    </row>
    <row r="1300" spans="2:28" x14ac:dyDescent="0.35">
      <c r="B1300" t="s">
        <v>57</v>
      </c>
      <c r="C1300">
        <v>7</v>
      </c>
      <c r="D1300" t="s">
        <v>144</v>
      </c>
      <c r="E1300">
        <v>0</v>
      </c>
      <c r="F1300" t="s">
        <v>144</v>
      </c>
      <c r="G1300">
        <v>0</v>
      </c>
      <c r="H1300" t="s">
        <v>144</v>
      </c>
      <c r="I1300">
        <v>0</v>
      </c>
      <c r="J1300" t="s">
        <v>144</v>
      </c>
      <c r="K1300">
        <v>0</v>
      </c>
      <c r="L1300">
        <v>-100</v>
      </c>
      <c r="M1300">
        <v>0</v>
      </c>
      <c r="N1300" t="s">
        <v>144</v>
      </c>
      <c r="O1300">
        <v>0</v>
      </c>
      <c r="P1300">
        <v>-100</v>
      </c>
      <c r="Q1300">
        <v>0</v>
      </c>
      <c r="R1300">
        <v>-100</v>
      </c>
      <c r="S1300">
        <v>0</v>
      </c>
      <c r="T1300">
        <v>-100</v>
      </c>
      <c r="U1300">
        <v>0</v>
      </c>
      <c r="V1300">
        <v>-100</v>
      </c>
      <c r="W1300">
        <v>0</v>
      </c>
      <c r="X1300">
        <v>-100</v>
      </c>
      <c r="Y1300">
        <v>0</v>
      </c>
      <c r="Z1300">
        <v>-100</v>
      </c>
      <c r="AA1300">
        <v>7</v>
      </c>
      <c r="AB1300">
        <v>-76.7</v>
      </c>
    </row>
    <row r="1301" spans="2:28" x14ac:dyDescent="0.35">
      <c r="B1301" t="s">
        <v>56</v>
      </c>
      <c r="C1301">
        <v>13</v>
      </c>
      <c r="D1301">
        <v>333.3</v>
      </c>
      <c r="E1301">
        <v>4</v>
      </c>
      <c r="F1301">
        <v>33.299999999999997</v>
      </c>
      <c r="G1301">
        <v>3</v>
      </c>
      <c r="H1301">
        <v>-40</v>
      </c>
      <c r="I1301">
        <v>0</v>
      </c>
      <c r="J1301">
        <v>-100</v>
      </c>
      <c r="K1301">
        <v>0</v>
      </c>
      <c r="L1301">
        <v>-100</v>
      </c>
      <c r="M1301">
        <v>7</v>
      </c>
      <c r="N1301">
        <v>-63.2</v>
      </c>
      <c r="O1301">
        <v>0</v>
      </c>
      <c r="P1301">
        <v>-100</v>
      </c>
      <c r="Q1301">
        <v>1</v>
      </c>
      <c r="R1301">
        <v>-66.7</v>
      </c>
      <c r="S1301">
        <v>0</v>
      </c>
      <c r="T1301">
        <v>-100</v>
      </c>
      <c r="U1301">
        <v>0</v>
      </c>
      <c r="V1301">
        <v>-100</v>
      </c>
      <c r="W1301">
        <v>0</v>
      </c>
      <c r="X1301">
        <v>-100</v>
      </c>
      <c r="Y1301">
        <v>1</v>
      </c>
      <c r="Z1301" t="s">
        <v>144</v>
      </c>
      <c r="AA1301">
        <v>29</v>
      </c>
      <c r="AB1301">
        <v>-74.099999999999994</v>
      </c>
    </row>
    <row r="1302" spans="2:28" x14ac:dyDescent="0.35">
      <c r="B1302" t="s">
        <v>55</v>
      </c>
      <c r="C1302">
        <v>0</v>
      </c>
      <c r="D1302">
        <v>-100</v>
      </c>
      <c r="E1302">
        <v>0</v>
      </c>
      <c r="F1302" t="s">
        <v>144</v>
      </c>
      <c r="G1302">
        <v>0</v>
      </c>
      <c r="H1302" t="s">
        <v>144</v>
      </c>
      <c r="I1302">
        <v>0</v>
      </c>
      <c r="J1302">
        <v>-100</v>
      </c>
      <c r="K1302">
        <v>0</v>
      </c>
      <c r="L1302">
        <v>-100</v>
      </c>
      <c r="M1302">
        <v>0</v>
      </c>
      <c r="N1302">
        <v>-100</v>
      </c>
      <c r="O1302">
        <v>1</v>
      </c>
      <c r="P1302">
        <v>-50</v>
      </c>
      <c r="Q1302">
        <v>0</v>
      </c>
      <c r="R1302" t="s">
        <v>144</v>
      </c>
      <c r="S1302">
        <v>0</v>
      </c>
      <c r="T1302">
        <v>-100</v>
      </c>
      <c r="U1302">
        <v>0</v>
      </c>
      <c r="V1302" t="s">
        <v>144</v>
      </c>
      <c r="W1302">
        <v>0</v>
      </c>
      <c r="X1302" t="s">
        <v>144</v>
      </c>
      <c r="Y1302">
        <v>0</v>
      </c>
      <c r="Z1302" t="s">
        <v>144</v>
      </c>
      <c r="AA1302">
        <v>1</v>
      </c>
      <c r="AB1302">
        <v>-95.2</v>
      </c>
    </row>
    <row r="1303" spans="2:28" x14ac:dyDescent="0.35">
      <c r="B1303" t="s">
        <v>54</v>
      </c>
      <c r="C1303">
        <v>0</v>
      </c>
      <c r="D1303">
        <v>-100</v>
      </c>
      <c r="E1303">
        <v>0</v>
      </c>
      <c r="F1303" t="s">
        <v>144</v>
      </c>
      <c r="G1303">
        <v>0</v>
      </c>
      <c r="H1303">
        <v>-100</v>
      </c>
      <c r="I1303">
        <v>0</v>
      </c>
      <c r="J1303" t="s">
        <v>144</v>
      </c>
      <c r="K1303">
        <v>0</v>
      </c>
      <c r="L1303">
        <v>-100</v>
      </c>
      <c r="M1303">
        <v>0</v>
      </c>
      <c r="N1303" t="s">
        <v>144</v>
      </c>
      <c r="O1303">
        <v>0</v>
      </c>
      <c r="P1303" t="s">
        <v>144</v>
      </c>
      <c r="Q1303">
        <v>0</v>
      </c>
      <c r="R1303" t="s">
        <v>144</v>
      </c>
      <c r="S1303">
        <v>0</v>
      </c>
      <c r="T1303">
        <v>-100</v>
      </c>
      <c r="U1303">
        <v>0</v>
      </c>
      <c r="V1303" t="s">
        <v>144</v>
      </c>
      <c r="W1303">
        <v>0</v>
      </c>
      <c r="X1303" t="s">
        <v>144</v>
      </c>
      <c r="Y1303">
        <v>0</v>
      </c>
      <c r="Z1303" t="s">
        <v>144</v>
      </c>
      <c r="AA1303">
        <v>0</v>
      </c>
      <c r="AB1303">
        <v>-100</v>
      </c>
    </row>
    <row r="1304" spans="2:28" x14ac:dyDescent="0.35">
      <c r="B1304" t="s">
        <v>53</v>
      </c>
      <c r="C1304">
        <v>0</v>
      </c>
      <c r="D1304" t="s">
        <v>144</v>
      </c>
      <c r="E1304">
        <v>0</v>
      </c>
      <c r="F1304" t="s">
        <v>144</v>
      </c>
      <c r="G1304">
        <v>0</v>
      </c>
      <c r="H1304" t="s">
        <v>144</v>
      </c>
      <c r="I1304">
        <v>0</v>
      </c>
      <c r="J1304" t="s">
        <v>144</v>
      </c>
      <c r="K1304">
        <v>0</v>
      </c>
      <c r="L1304" t="s">
        <v>144</v>
      </c>
      <c r="M1304">
        <v>0</v>
      </c>
      <c r="N1304" t="s">
        <v>144</v>
      </c>
      <c r="O1304">
        <v>0</v>
      </c>
      <c r="P1304" t="s">
        <v>144</v>
      </c>
      <c r="Q1304">
        <v>0</v>
      </c>
      <c r="R1304" t="s">
        <v>144</v>
      </c>
      <c r="S1304">
        <v>0</v>
      </c>
      <c r="T1304" t="s">
        <v>144</v>
      </c>
      <c r="U1304">
        <v>0</v>
      </c>
      <c r="V1304" t="s">
        <v>144</v>
      </c>
      <c r="W1304">
        <v>0</v>
      </c>
      <c r="X1304" t="s">
        <v>144</v>
      </c>
      <c r="Y1304">
        <v>0</v>
      </c>
      <c r="Z1304" t="s">
        <v>144</v>
      </c>
      <c r="AA1304">
        <v>0</v>
      </c>
      <c r="AB1304" t="s">
        <v>144</v>
      </c>
    </row>
    <row r="1305" spans="2:28" x14ac:dyDescent="0.35">
      <c r="B1305" t="s">
        <v>52</v>
      </c>
      <c r="C1305">
        <v>0</v>
      </c>
      <c r="D1305">
        <v>-100</v>
      </c>
      <c r="E1305">
        <v>0</v>
      </c>
      <c r="F1305">
        <v>-100</v>
      </c>
      <c r="G1305">
        <v>0</v>
      </c>
      <c r="H1305">
        <v>-100</v>
      </c>
      <c r="I1305">
        <v>0</v>
      </c>
      <c r="J1305">
        <v>-100</v>
      </c>
      <c r="K1305">
        <v>0</v>
      </c>
      <c r="L1305">
        <v>-100</v>
      </c>
      <c r="M1305">
        <v>0</v>
      </c>
      <c r="N1305">
        <v>-100</v>
      </c>
      <c r="O1305">
        <v>1</v>
      </c>
      <c r="P1305">
        <v>-50</v>
      </c>
      <c r="Q1305">
        <v>1</v>
      </c>
      <c r="R1305">
        <v>-87.5</v>
      </c>
      <c r="S1305">
        <v>2</v>
      </c>
      <c r="T1305">
        <v>-85.7</v>
      </c>
      <c r="U1305">
        <v>8</v>
      </c>
      <c r="V1305">
        <v>-11.1</v>
      </c>
      <c r="W1305">
        <v>0</v>
      </c>
      <c r="X1305">
        <v>-100</v>
      </c>
      <c r="Y1305">
        <v>0</v>
      </c>
      <c r="Z1305">
        <v>-100</v>
      </c>
      <c r="AA1305">
        <v>12</v>
      </c>
      <c r="AB1305">
        <v>-88.3</v>
      </c>
    </row>
    <row r="1306" spans="2:28" x14ac:dyDescent="0.35">
      <c r="B1306" t="s">
        <v>51</v>
      </c>
      <c r="C1306">
        <v>0</v>
      </c>
      <c r="D1306" t="s">
        <v>144</v>
      </c>
      <c r="E1306">
        <v>0</v>
      </c>
      <c r="F1306" t="s">
        <v>144</v>
      </c>
      <c r="G1306">
        <v>0</v>
      </c>
      <c r="H1306" t="s">
        <v>144</v>
      </c>
      <c r="I1306">
        <v>0</v>
      </c>
      <c r="J1306" t="s">
        <v>144</v>
      </c>
      <c r="K1306">
        <v>0</v>
      </c>
      <c r="L1306" t="s">
        <v>144</v>
      </c>
      <c r="M1306">
        <v>0</v>
      </c>
      <c r="N1306" t="s">
        <v>144</v>
      </c>
      <c r="O1306">
        <v>0</v>
      </c>
      <c r="P1306">
        <v>-100</v>
      </c>
      <c r="Q1306">
        <v>0</v>
      </c>
      <c r="R1306">
        <v>-100</v>
      </c>
      <c r="S1306">
        <v>0</v>
      </c>
      <c r="T1306" t="s">
        <v>144</v>
      </c>
      <c r="U1306">
        <v>0</v>
      </c>
      <c r="V1306" t="s">
        <v>144</v>
      </c>
      <c r="W1306">
        <v>0</v>
      </c>
      <c r="X1306">
        <v>-100</v>
      </c>
      <c r="Y1306">
        <v>0</v>
      </c>
      <c r="Z1306" t="s">
        <v>144</v>
      </c>
      <c r="AA1306">
        <v>0</v>
      </c>
      <c r="AB1306">
        <v>-100</v>
      </c>
    </row>
    <row r="1307" spans="2:28" x14ac:dyDescent="0.35">
      <c r="B1307" t="s">
        <v>50</v>
      </c>
      <c r="C1307">
        <v>3</v>
      </c>
      <c r="D1307">
        <v>200</v>
      </c>
      <c r="E1307">
        <v>2</v>
      </c>
      <c r="F1307">
        <v>100</v>
      </c>
      <c r="G1307">
        <v>0</v>
      </c>
      <c r="H1307">
        <v>-100</v>
      </c>
      <c r="I1307">
        <v>0</v>
      </c>
      <c r="J1307">
        <v>-100</v>
      </c>
      <c r="K1307">
        <v>0</v>
      </c>
      <c r="L1307">
        <v>-100</v>
      </c>
      <c r="M1307">
        <v>0</v>
      </c>
      <c r="N1307" t="s">
        <v>144</v>
      </c>
      <c r="O1307">
        <v>2</v>
      </c>
      <c r="P1307">
        <v>-71.400000000000006</v>
      </c>
      <c r="Q1307">
        <v>0</v>
      </c>
      <c r="R1307">
        <v>-100</v>
      </c>
      <c r="S1307">
        <v>3</v>
      </c>
      <c r="T1307">
        <v>-57.1</v>
      </c>
      <c r="U1307">
        <v>0</v>
      </c>
      <c r="V1307">
        <v>-100</v>
      </c>
      <c r="W1307">
        <v>0</v>
      </c>
      <c r="X1307">
        <v>-100</v>
      </c>
      <c r="Y1307">
        <v>0</v>
      </c>
      <c r="Z1307">
        <v>-100</v>
      </c>
      <c r="AA1307">
        <v>10</v>
      </c>
      <c r="AB1307">
        <v>-88.6</v>
      </c>
    </row>
    <row r="1308" spans="2:28" x14ac:dyDescent="0.35">
      <c r="B1308" t="s">
        <v>49</v>
      </c>
      <c r="C1308">
        <v>4</v>
      </c>
      <c r="D1308" t="s">
        <v>144</v>
      </c>
      <c r="E1308">
        <v>0</v>
      </c>
      <c r="F1308">
        <v>-100</v>
      </c>
      <c r="G1308">
        <v>0</v>
      </c>
      <c r="H1308">
        <v>-100</v>
      </c>
      <c r="I1308">
        <v>0</v>
      </c>
      <c r="J1308">
        <v>-100</v>
      </c>
      <c r="K1308">
        <v>0</v>
      </c>
      <c r="L1308">
        <v>-100</v>
      </c>
      <c r="M1308">
        <v>0</v>
      </c>
      <c r="N1308">
        <v>-100</v>
      </c>
      <c r="O1308">
        <v>0</v>
      </c>
      <c r="P1308" t="s">
        <v>144</v>
      </c>
      <c r="Q1308">
        <v>0</v>
      </c>
      <c r="R1308" t="s">
        <v>144</v>
      </c>
      <c r="S1308">
        <v>0</v>
      </c>
      <c r="T1308">
        <v>-100</v>
      </c>
      <c r="U1308">
        <v>0</v>
      </c>
      <c r="V1308">
        <v>-100</v>
      </c>
      <c r="W1308">
        <v>0</v>
      </c>
      <c r="X1308">
        <v>-100</v>
      </c>
      <c r="Y1308">
        <v>0</v>
      </c>
      <c r="Z1308" t="s">
        <v>144</v>
      </c>
      <c r="AA1308">
        <v>4</v>
      </c>
      <c r="AB1308">
        <v>-90</v>
      </c>
    </row>
    <row r="1309" spans="2:28" x14ac:dyDescent="0.35">
      <c r="B1309" t="s">
        <v>48</v>
      </c>
      <c r="C1309">
        <v>6</v>
      </c>
      <c r="D1309">
        <v>200</v>
      </c>
      <c r="E1309">
        <v>8</v>
      </c>
      <c r="F1309">
        <v>166.7</v>
      </c>
      <c r="G1309">
        <v>0</v>
      </c>
      <c r="H1309">
        <v>-100</v>
      </c>
      <c r="I1309">
        <v>0</v>
      </c>
      <c r="J1309">
        <v>-100</v>
      </c>
      <c r="K1309">
        <v>0</v>
      </c>
      <c r="L1309">
        <v>-100</v>
      </c>
      <c r="M1309">
        <v>0</v>
      </c>
      <c r="N1309">
        <v>-100</v>
      </c>
      <c r="O1309">
        <v>0</v>
      </c>
      <c r="P1309">
        <v>-100</v>
      </c>
      <c r="Q1309">
        <v>0</v>
      </c>
      <c r="R1309">
        <v>-100</v>
      </c>
      <c r="S1309">
        <v>0</v>
      </c>
      <c r="T1309">
        <v>-100</v>
      </c>
      <c r="U1309">
        <v>0</v>
      </c>
      <c r="V1309">
        <v>-100</v>
      </c>
      <c r="W1309">
        <v>0</v>
      </c>
      <c r="X1309">
        <v>-100</v>
      </c>
      <c r="Y1309">
        <v>0</v>
      </c>
      <c r="Z1309">
        <v>-100</v>
      </c>
      <c r="AA1309">
        <v>14</v>
      </c>
      <c r="AB1309">
        <v>-85.4</v>
      </c>
    </row>
    <row r="1310" spans="2:28" x14ac:dyDescent="0.35">
      <c r="B1310" t="s">
        <v>47</v>
      </c>
      <c r="C1310">
        <v>267</v>
      </c>
      <c r="D1310">
        <v>80.400000000000006</v>
      </c>
      <c r="E1310">
        <v>9</v>
      </c>
      <c r="F1310">
        <v>-94.9</v>
      </c>
      <c r="G1310">
        <v>0</v>
      </c>
      <c r="H1310">
        <v>-100</v>
      </c>
      <c r="I1310">
        <v>0</v>
      </c>
      <c r="J1310">
        <v>-100</v>
      </c>
      <c r="K1310">
        <v>0</v>
      </c>
      <c r="L1310">
        <v>-100</v>
      </c>
      <c r="M1310">
        <v>0</v>
      </c>
      <c r="N1310">
        <v>-100</v>
      </c>
      <c r="O1310">
        <v>2</v>
      </c>
      <c r="P1310">
        <v>-99.9</v>
      </c>
      <c r="Q1310">
        <v>0</v>
      </c>
      <c r="R1310">
        <v>-100</v>
      </c>
      <c r="S1310">
        <v>1</v>
      </c>
      <c r="T1310">
        <v>-99.8</v>
      </c>
      <c r="U1310">
        <v>1</v>
      </c>
      <c r="V1310">
        <v>-99.9</v>
      </c>
      <c r="W1310">
        <v>0</v>
      </c>
      <c r="X1310">
        <v>-100</v>
      </c>
      <c r="Y1310">
        <v>0</v>
      </c>
      <c r="Z1310">
        <v>-100</v>
      </c>
      <c r="AA1310">
        <v>280</v>
      </c>
      <c r="AB1310">
        <v>-97</v>
      </c>
    </row>
    <row r="1311" spans="2:28" x14ac:dyDescent="0.35">
      <c r="B1311" t="s">
        <v>46</v>
      </c>
      <c r="C1311">
        <v>0</v>
      </c>
      <c r="D1311" t="s">
        <v>144</v>
      </c>
      <c r="E1311">
        <v>8</v>
      </c>
      <c r="F1311">
        <v>-27.3</v>
      </c>
      <c r="G1311">
        <v>0</v>
      </c>
      <c r="H1311">
        <v>-100</v>
      </c>
      <c r="I1311">
        <v>0</v>
      </c>
      <c r="J1311" t="s">
        <v>144</v>
      </c>
      <c r="K1311">
        <v>0</v>
      </c>
      <c r="L1311" t="s">
        <v>144</v>
      </c>
      <c r="M1311">
        <v>0</v>
      </c>
      <c r="N1311" t="s">
        <v>144</v>
      </c>
      <c r="O1311">
        <v>0</v>
      </c>
      <c r="P1311" t="s">
        <v>144</v>
      </c>
      <c r="Q1311">
        <v>0</v>
      </c>
      <c r="R1311" t="s">
        <v>144</v>
      </c>
      <c r="S1311">
        <v>0</v>
      </c>
      <c r="T1311" t="s">
        <v>144</v>
      </c>
      <c r="U1311">
        <v>0</v>
      </c>
      <c r="V1311">
        <v>-100</v>
      </c>
      <c r="W1311">
        <v>0</v>
      </c>
      <c r="X1311">
        <v>-100</v>
      </c>
      <c r="Y1311">
        <v>0</v>
      </c>
      <c r="Z1311">
        <v>-100</v>
      </c>
      <c r="AA1311">
        <v>8</v>
      </c>
      <c r="AB1311">
        <v>-90.7</v>
      </c>
    </row>
    <row r="1312" spans="2:28" x14ac:dyDescent="0.35">
      <c r="B1312" t="s">
        <v>45</v>
      </c>
      <c r="C1312">
        <v>0</v>
      </c>
      <c r="D1312" t="s">
        <v>144</v>
      </c>
      <c r="E1312">
        <v>0</v>
      </c>
      <c r="F1312" t="s">
        <v>144</v>
      </c>
      <c r="G1312">
        <v>0</v>
      </c>
      <c r="H1312">
        <v>-100</v>
      </c>
      <c r="I1312">
        <v>0</v>
      </c>
      <c r="J1312" t="s">
        <v>144</v>
      </c>
      <c r="K1312">
        <v>0</v>
      </c>
      <c r="L1312">
        <v>-100</v>
      </c>
      <c r="M1312">
        <v>0</v>
      </c>
      <c r="N1312" t="s">
        <v>144</v>
      </c>
      <c r="O1312">
        <v>0</v>
      </c>
      <c r="P1312" t="s">
        <v>144</v>
      </c>
      <c r="Q1312">
        <v>0</v>
      </c>
      <c r="R1312" t="s">
        <v>144</v>
      </c>
      <c r="S1312">
        <v>0</v>
      </c>
      <c r="T1312" t="s">
        <v>144</v>
      </c>
      <c r="U1312">
        <v>0</v>
      </c>
      <c r="V1312">
        <v>-100</v>
      </c>
      <c r="W1312">
        <v>0</v>
      </c>
      <c r="X1312" t="s">
        <v>144</v>
      </c>
      <c r="Y1312">
        <v>0</v>
      </c>
      <c r="Z1312" t="s">
        <v>144</v>
      </c>
      <c r="AA1312">
        <v>0</v>
      </c>
      <c r="AB1312">
        <v>-100</v>
      </c>
    </row>
    <row r="1313" spans="1:28" x14ac:dyDescent="0.35">
      <c r="B1313" t="s">
        <v>44</v>
      </c>
      <c r="C1313">
        <v>1</v>
      </c>
      <c r="D1313" t="s">
        <v>144</v>
      </c>
      <c r="E1313">
        <v>0</v>
      </c>
      <c r="F1313">
        <v>-100</v>
      </c>
      <c r="G1313">
        <v>0</v>
      </c>
      <c r="H1313">
        <v>-100</v>
      </c>
      <c r="I1313">
        <v>0</v>
      </c>
      <c r="J1313">
        <v>-100</v>
      </c>
      <c r="K1313">
        <v>0</v>
      </c>
      <c r="L1313" t="s">
        <v>144</v>
      </c>
      <c r="M1313">
        <v>0</v>
      </c>
      <c r="N1313">
        <v>-100</v>
      </c>
      <c r="O1313">
        <v>0</v>
      </c>
      <c r="P1313">
        <v>-100</v>
      </c>
      <c r="Q1313">
        <v>0</v>
      </c>
      <c r="R1313" t="s">
        <v>144</v>
      </c>
      <c r="S1313">
        <v>0</v>
      </c>
      <c r="T1313">
        <v>-100</v>
      </c>
      <c r="U1313">
        <v>0</v>
      </c>
      <c r="V1313">
        <v>-100</v>
      </c>
      <c r="W1313">
        <v>0</v>
      </c>
      <c r="X1313">
        <v>-100</v>
      </c>
      <c r="Y1313">
        <v>0</v>
      </c>
      <c r="Z1313" t="s">
        <v>144</v>
      </c>
      <c r="AA1313">
        <v>1</v>
      </c>
      <c r="AB1313">
        <v>-99.4</v>
      </c>
    </row>
    <row r="1314" spans="1:28" x14ac:dyDescent="0.35">
      <c r="B1314" t="s">
        <v>43</v>
      </c>
      <c r="C1314">
        <v>1</v>
      </c>
      <c r="D1314">
        <v>-66.7</v>
      </c>
      <c r="E1314">
        <v>3</v>
      </c>
      <c r="F1314">
        <v>200</v>
      </c>
      <c r="G1314">
        <v>0</v>
      </c>
      <c r="H1314">
        <v>-100</v>
      </c>
      <c r="I1314">
        <v>0</v>
      </c>
      <c r="J1314" t="s">
        <v>144</v>
      </c>
      <c r="K1314">
        <v>0</v>
      </c>
      <c r="L1314">
        <v>-100</v>
      </c>
      <c r="M1314">
        <v>1</v>
      </c>
      <c r="N1314">
        <v>-85.7</v>
      </c>
      <c r="O1314">
        <v>0</v>
      </c>
      <c r="P1314">
        <v>-100</v>
      </c>
      <c r="Q1314">
        <v>1</v>
      </c>
      <c r="R1314">
        <v>-80</v>
      </c>
      <c r="S1314">
        <v>2</v>
      </c>
      <c r="T1314">
        <v>-80</v>
      </c>
      <c r="U1314">
        <v>2</v>
      </c>
      <c r="V1314">
        <v>-33.299999999999997</v>
      </c>
      <c r="W1314">
        <v>0</v>
      </c>
      <c r="X1314" t="s">
        <v>144</v>
      </c>
      <c r="Y1314">
        <v>0</v>
      </c>
      <c r="Z1314">
        <v>-100</v>
      </c>
      <c r="AA1314">
        <v>10</v>
      </c>
      <c r="AB1314">
        <v>-78.3</v>
      </c>
    </row>
    <row r="1315" spans="1:28" x14ac:dyDescent="0.35">
      <c r="B1315" t="s">
        <v>42</v>
      </c>
      <c r="C1315">
        <v>0</v>
      </c>
      <c r="D1315" t="s">
        <v>144</v>
      </c>
      <c r="E1315">
        <v>0</v>
      </c>
      <c r="F1315" t="s">
        <v>144</v>
      </c>
      <c r="G1315">
        <v>0</v>
      </c>
      <c r="H1315">
        <v>-100</v>
      </c>
      <c r="I1315">
        <v>0</v>
      </c>
      <c r="J1315" t="s">
        <v>144</v>
      </c>
      <c r="K1315">
        <v>0</v>
      </c>
      <c r="L1315">
        <v>-100</v>
      </c>
      <c r="M1315">
        <v>0</v>
      </c>
      <c r="N1315">
        <v>-100</v>
      </c>
      <c r="O1315">
        <v>0</v>
      </c>
      <c r="P1315">
        <v>-100</v>
      </c>
      <c r="Q1315">
        <v>0</v>
      </c>
      <c r="R1315" t="s">
        <v>144</v>
      </c>
      <c r="S1315">
        <v>0</v>
      </c>
      <c r="T1315">
        <v>-100</v>
      </c>
      <c r="U1315">
        <v>0</v>
      </c>
      <c r="V1315">
        <v>-100</v>
      </c>
      <c r="W1315">
        <v>1</v>
      </c>
      <c r="X1315">
        <v>-50</v>
      </c>
      <c r="Y1315">
        <v>0</v>
      </c>
      <c r="Z1315" t="s">
        <v>144</v>
      </c>
      <c r="AA1315">
        <v>1</v>
      </c>
      <c r="AB1315">
        <v>-96.2</v>
      </c>
    </row>
    <row r="1316" spans="1:28" x14ac:dyDescent="0.35">
      <c r="B1316" t="s">
        <v>41</v>
      </c>
      <c r="C1316">
        <v>0</v>
      </c>
      <c r="D1316" t="s">
        <v>144</v>
      </c>
      <c r="E1316">
        <v>0</v>
      </c>
      <c r="F1316" t="s">
        <v>144</v>
      </c>
      <c r="G1316">
        <v>0</v>
      </c>
      <c r="H1316" t="s">
        <v>144</v>
      </c>
      <c r="I1316">
        <v>0</v>
      </c>
      <c r="J1316" t="s">
        <v>144</v>
      </c>
      <c r="K1316">
        <v>0</v>
      </c>
      <c r="L1316">
        <v>-100</v>
      </c>
      <c r="M1316">
        <v>0</v>
      </c>
      <c r="N1316">
        <v>-100</v>
      </c>
      <c r="O1316">
        <v>0</v>
      </c>
      <c r="P1316" t="s">
        <v>144</v>
      </c>
      <c r="Q1316">
        <v>0</v>
      </c>
      <c r="R1316" t="s">
        <v>144</v>
      </c>
      <c r="S1316">
        <v>0</v>
      </c>
      <c r="T1316" t="s">
        <v>144</v>
      </c>
      <c r="U1316">
        <v>0</v>
      </c>
      <c r="V1316" t="s">
        <v>144</v>
      </c>
      <c r="W1316">
        <v>0</v>
      </c>
      <c r="X1316" t="s">
        <v>144</v>
      </c>
      <c r="Y1316">
        <v>0</v>
      </c>
      <c r="Z1316" t="s">
        <v>144</v>
      </c>
      <c r="AA1316">
        <v>0</v>
      </c>
      <c r="AB1316">
        <v>-100</v>
      </c>
    </row>
    <row r="1317" spans="1:28" x14ac:dyDescent="0.35">
      <c r="B1317" t="s">
        <v>40</v>
      </c>
      <c r="C1317">
        <v>0</v>
      </c>
      <c r="D1317" t="s">
        <v>144</v>
      </c>
      <c r="E1317">
        <v>0</v>
      </c>
      <c r="F1317" t="s">
        <v>144</v>
      </c>
      <c r="G1317">
        <v>0</v>
      </c>
      <c r="H1317" t="s">
        <v>144</v>
      </c>
      <c r="I1317">
        <v>0</v>
      </c>
      <c r="J1317" t="s">
        <v>144</v>
      </c>
      <c r="K1317">
        <v>0</v>
      </c>
      <c r="L1317" t="s">
        <v>144</v>
      </c>
      <c r="M1317">
        <v>0</v>
      </c>
      <c r="N1317" t="s">
        <v>144</v>
      </c>
      <c r="O1317">
        <v>0</v>
      </c>
      <c r="P1317">
        <v>-100</v>
      </c>
      <c r="Q1317">
        <v>0</v>
      </c>
      <c r="R1317" t="s">
        <v>144</v>
      </c>
      <c r="S1317">
        <v>0</v>
      </c>
      <c r="T1317" t="s">
        <v>144</v>
      </c>
      <c r="U1317">
        <v>0</v>
      </c>
      <c r="V1317" t="s">
        <v>144</v>
      </c>
      <c r="W1317">
        <v>0</v>
      </c>
      <c r="X1317" t="s">
        <v>144</v>
      </c>
      <c r="Y1317">
        <v>0</v>
      </c>
      <c r="Z1317" t="s">
        <v>144</v>
      </c>
      <c r="AA1317">
        <v>0</v>
      </c>
      <c r="AB1317">
        <v>-100</v>
      </c>
    </row>
    <row r="1318" spans="1:28" x14ac:dyDescent="0.35">
      <c r="B1318" t="s">
        <v>39</v>
      </c>
      <c r="C1318">
        <v>314</v>
      </c>
      <c r="D1318">
        <v>75.400000000000006</v>
      </c>
      <c r="E1318">
        <v>38</v>
      </c>
      <c r="F1318">
        <v>-85.3</v>
      </c>
      <c r="G1318">
        <v>3</v>
      </c>
      <c r="H1318">
        <v>-99.5</v>
      </c>
      <c r="I1318">
        <v>0</v>
      </c>
      <c r="J1318">
        <v>-100</v>
      </c>
      <c r="K1318">
        <v>0</v>
      </c>
      <c r="L1318">
        <v>-100</v>
      </c>
      <c r="M1318">
        <v>8</v>
      </c>
      <c r="N1318">
        <v>-99.5</v>
      </c>
      <c r="O1318">
        <v>8</v>
      </c>
      <c r="P1318">
        <v>-99.4</v>
      </c>
      <c r="Q1318">
        <v>4</v>
      </c>
      <c r="R1318">
        <v>-99.7</v>
      </c>
      <c r="S1318">
        <v>11</v>
      </c>
      <c r="T1318">
        <v>-98.3</v>
      </c>
      <c r="U1318">
        <v>14</v>
      </c>
      <c r="V1318">
        <v>-98.7</v>
      </c>
      <c r="W1318">
        <v>2</v>
      </c>
      <c r="X1318">
        <v>-99.7</v>
      </c>
      <c r="Y1318">
        <v>1</v>
      </c>
      <c r="Z1318">
        <v>-99.8</v>
      </c>
      <c r="AA1318">
        <v>403</v>
      </c>
      <c r="AB1318">
        <v>-96.1</v>
      </c>
    </row>
    <row r="1319" spans="1:28" x14ac:dyDescent="0.35">
      <c r="A1319" t="s">
        <v>38</v>
      </c>
      <c r="B1319" t="s">
        <v>37</v>
      </c>
      <c r="C1319">
        <v>0</v>
      </c>
      <c r="D1319" t="s">
        <v>144</v>
      </c>
      <c r="E1319">
        <v>0</v>
      </c>
      <c r="F1319" t="s">
        <v>144</v>
      </c>
      <c r="G1319">
        <v>0</v>
      </c>
      <c r="H1319" t="s">
        <v>144</v>
      </c>
      <c r="I1319">
        <v>0</v>
      </c>
      <c r="J1319" t="s">
        <v>144</v>
      </c>
      <c r="K1319">
        <v>0</v>
      </c>
      <c r="L1319" t="s">
        <v>144</v>
      </c>
      <c r="M1319">
        <v>0</v>
      </c>
      <c r="N1319" t="s">
        <v>144</v>
      </c>
      <c r="O1319">
        <v>1</v>
      </c>
      <c r="P1319" t="s">
        <v>144</v>
      </c>
      <c r="Q1319">
        <v>0</v>
      </c>
      <c r="R1319" t="s">
        <v>144</v>
      </c>
      <c r="S1319">
        <v>0</v>
      </c>
      <c r="T1319" t="s">
        <v>144</v>
      </c>
      <c r="U1319">
        <v>0</v>
      </c>
      <c r="V1319" t="s">
        <v>144</v>
      </c>
      <c r="W1319">
        <v>0</v>
      </c>
      <c r="X1319" t="s">
        <v>144</v>
      </c>
      <c r="Y1319">
        <v>0</v>
      </c>
      <c r="Z1319" t="s">
        <v>144</v>
      </c>
      <c r="AA1319">
        <v>1</v>
      </c>
      <c r="AB1319" t="s">
        <v>144</v>
      </c>
    </row>
    <row r="1320" spans="1:28" x14ac:dyDescent="0.35">
      <c r="A1320" t="s">
        <v>36</v>
      </c>
      <c r="C1320">
        <v>494</v>
      </c>
      <c r="D1320">
        <v>30</v>
      </c>
      <c r="E1320">
        <v>240</v>
      </c>
      <c r="F1320">
        <v>-52</v>
      </c>
      <c r="G1320">
        <v>20</v>
      </c>
      <c r="H1320">
        <v>-98.4</v>
      </c>
      <c r="I1320">
        <v>0</v>
      </c>
      <c r="J1320">
        <v>-100</v>
      </c>
      <c r="K1320">
        <v>19</v>
      </c>
      <c r="L1320">
        <v>-99</v>
      </c>
      <c r="M1320">
        <v>79</v>
      </c>
      <c r="N1320">
        <v>-96.2</v>
      </c>
      <c r="O1320">
        <v>193</v>
      </c>
      <c r="P1320">
        <v>-90</v>
      </c>
      <c r="Q1320">
        <v>77</v>
      </c>
      <c r="R1320">
        <v>-96.2</v>
      </c>
      <c r="S1320">
        <v>170</v>
      </c>
      <c r="T1320">
        <v>-88.5</v>
      </c>
      <c r="U1320">
        <v>146</v>
      </c>
      <c r="V1320">
        <v>-92.5</v>
      </c>
      <c r="W1320">
        <v>37</v>
      </c>
      <c r="X1320">
        <v>-96.5</v>
      </c>
      <c r="Y1320">
        <v>26</v>
      </c>
      <c r="Z1320">
        <v>-94.9</v>
      </c>
      <c r="AA1320" s="1">
        <v>1501</v>
      </c>
      <c r="AB1320">
        <v>-91.1</v>
      </c>
    </row>
    <row r="1321" spans="1:28" x14ac:dyDescent="0.35">
      <c r="A1321" t="s">
        <v>35</v>
      </c>
      <c r="C1321" s="1">
        <v>1722</v>
      </c>
      <c r="D1321">
        <v>15.6</v>
      </c>
      <c r="E1321" s="1">
        <v>1733</v>
      </c>
      <c r="F1321">
        <v>-29.3</v>
      </c>
      <c r="G1321">
        <v>203</v>
      </c>
      <c r="H1321">
        <v>-93.8</v>
      </c>
      <c r="I1321">
        <v>17</v>
      </c>
      <c r="J1321">
        <v>-99.6</v>
      </c>
      <c r="K1321">
        <v>303</v>
      </c>
      <c r="L1321">
        <v>-92.7</v>
      </c>
      <c r="M1321">
        <v>664</v>
      </c>
      <c r="N1321">
        <v>-82.7</v>
      </c>
      <c r="O1321" s="1">
        <v>1047</v>
      </c>
      <c r="P1321">
        <v>-67.8</v>
      </c>
      <c r="Q1321">
        <v>529</v>
      </c>
      <c r="R1321">
        <v>-81.900000000000006</v>
      </c>
      <c r="S1321" s="1">
        <v>1334</v>
      </c>
      <c r="T1321">
        <v>-63.9</v>
      </c>
      <c r="U1321" s="1">
        <v>1597</v>
      </c>
      <c r="V1321">
        <v>-62.9</v>
      </c>
      <c r="W1321">
        <v>669</v>
      </c>
      <c r="X1321">
        <v>-80.8</v>
      </c>
      <c r="Y1321">
        <v>456</v>
      </c>
      <c r="Z1321">
        <v>-69.900000000000006</v>
      </c>
      <c r="AA1321" s="1">
        <v>10274</v>
      </c>
      <c r="AB1321">
        <v>-73.2</v>
      </c>
    </row>
    <row r="1323" spans="1:28" x14ac:dyDescent="0.35">
      <c r="A1323" t="s">
        <v>8</v>
      </c>
    </row>
    <row r="1325" spans="1:28" x14ac:dyDescent="0.35">
      <c r="A1325" t="s">
        <v>7</v>
      </c>
    </row>
    <row r="1327" spans="1:28" x14ac:dyDescent="0.35">
      <c r="A1327" t="s">
        <v>164</v>
      </c>
    </row>
    <row r="1329" spans="1:28" x14ac:dyDescent="0.35">
      <c r="A1329" t="s">
        <v>163</v>
      </c>
    </row>
    <row r="1331" spans="1:28" x14ac:dyDescent="0.35">
      <c r="A1331" t="s">
        <v>32</v>
      </c>
    </row>
    <row r="1333" spans="1:28" x14ac:dyDescent="0.35">
      <c r="A1333" t="s">
        <v>31</v>
      </c>
    </row>
    <row r="1335" spans="1:28" x14ac:dyDescent="0.35">
      <c r="A1335" t="s">
        <v>148</v>
      </c>
    </row>
    <row r="1336" spans="1:28" x14ac:dyDescent="0.35">
      <c r="A1336" t="s">
        <v>141</v>
      </c>
      <c r="C1336" t="s">
        <v>140</v>
      </c>
      <c r="E1336" t="s">
        <v>139</v>
      </c>
      <c r="G1336" t="s">
        <v>138</v>
      </c>
      <c r="I1336" t="s">
        <v>137</v>
      </c>
      <c r="K1336" t="s">
        <v>136</v>
      </c>
      <c r="M1336" t="s">
        <v>135</v>
      </c>
      <c r="O1336" t="s">
        <v>134</v>
      </c>
      <c r="Q1336" t="s">
        <v>133</v>
      </c>
      <c r="S1336" t="s">
        <v>132</v>
      </c>
      <c r="U1336" t="s">
        <v>131</v>
      </c>
      <c r="W1336" t="s">
        <v>130</v>
      </c>
      <c r="Y1336" t="s">
        <v>129</v>
      </c>
      <c r="AA1336" t="s">
        <v>128</v>
      </c>
    </row>
    <row r="1337" spans="1:28" x14ac:dyDescent="0.35">
      <c r="C1337" t="s">
        <v>162</v>
      </c>
      <c r="D1337" t="s">
        <v>126</v>
      </c>
      <c r="E1337" t="s">
        <v>162</v>
      </c>
      <c r="F1337" t="s">
        <v>126</v>
      </c>
      <c r="G1337" t="s">
        <v>162</v>
      </c>
      <c r="H1337" t="s">
        <v>126</v>
      </c>
      <c r="I1337" t="s">
        <v>162</v>
      </c>
      <c r="J1337" t="s">
        <v>126</v>
      </c>
      <c r="K1337" t="s">
        <v>162</v>
      </c>
      <c r="L1337" t="s">
        <v>126</v>
      </c>
      <c r="M1337" t="s">
        <v>162</v>
      </c>
      <c r="N1337" t="s">
        <v>126</v>
      </c>
      <c r="O1337" t="s">
        <v>162</v>
      </c>
      <c r="P1337" t="s">
        <v>126</v>
      </c>
      <c r="Q1337" t="s">
        <v>162</v>
      </c>
      <c r="R1337" t="s">
        <v>126</v>
      </c>
      <c r="S1337" t="s">
        <v>162</v>
      </c>
      <c r="T1337" t="s">
        <v>126</v>
      </c>
      <c r="U1337" t="s">
        <v>162</v>
      </c>
      <c r="V1337" t="s">
        <v>126</v>
      </c>
      <c r="W1337" t="s">
        <v>162</v>
      </c>
      <c r="X1337" t="s">
        <v>126</v>
      </c>
      <c r="Y1337" t="s">
        <v>162</v>
      </c>
      <c r="Z1337" t="s">
        <v>126</v>
      </c>
      <c r="AA1337" t="s">
        <v>162</v>
      </c>
      <c r="AB1337" t="s">
        <v>126</v>
      </c>
    </row>
    <row r="1338" spans="1:28" x14ac:dyDescent="0.35">
      <c r="A1338" t="s">
        <v>125</v>
      </c>
      <c r="B1338" t="s">
        <v>124</v>
      </c>
      <c r="C1338">
        <v>17</v>
      </c>
      <c r="D1338">
        <v>112.5</v>
      </c>
      <c r="E1338">
        <v>5</v>
      </c>
      <c r="F1338">
        <v>-70.599999999999994</v>
      </c>
      <c r="G1338">
        <v>3</v>
      </c>
      <c r="H1338">
        <v>-87.5</v>
      </c>
      <c r="I1338">
        <v>1</v>
      </c>
      <c r="J1338">
        <v>-85.7</v>
      </c>
      <c r="K1338">
        <v>10</v>
      </c>
      <c r="L1338">
        <v>42.9</v>
      </c>
      <c r="M1338">
        <v>7</v>
      </c>
      <c r="N1338">
        <v>-76.7</v>
      </c>
      <c r="O1338">
        <v>7</v>
      </c>
      <c r="P1338">
        <v>250</v>
      </c>
      <c r="Q1338">
        <v>4</v>
      </c>
      <c r="R1338">
        <v>-50</v>
      </c>
      <c r="S1338">
        <v>2</v>
      </c>
      <c r="T1338">
        <v>-80</v>
      </c>
      <c r="U1338">
        <v>4</v>
      </c>
      <c r="V1338">
        <v>-84.6</v>
      </c>
      <c r="W1338">
        <v>6</v>
      </c>
      <c r="X1338">
        <v>-57.1</v>
      </c>
      <c r="Y1338">
        <v>6</v>
      </c>
      <c r="Z1338">
        <v>-57.1</v>
      </c>
      <c r="AA1338">
        <v>72</v>
      </c>
      <c r="AB1338">
        <v>-56.9</v>
      </c>
    </row>
    <row r="1339" spans="1:28" x14ac:dyDescent="0.35">
      <c r="B1339" t="s">
        <v>123</v>
      </c>
      <c r="C1339">
        <v>4</v>
      </c>
      <c r="D1339" t="s">
        <v>144</v>
      </c>
      <c r="E1339">
        <v>1</v>
      </c>
      <c r="F1339">
        <v>-50</v>
      </c>
      <c r="G1339">
        <v>0</v>
      </c>
      <c r="H1339">
        <v>-100</v>
      </c>
      <c r="I1339">
        <v>0</v>
      </c>
      <c r="J1339">
        <v>-100</v>
      </c>
      <c r="K1339">
        <v>2</v>
      </c>
      <c r="L1339">
        <v>-75</v>
      </c>
      <c r="M1339">
        <v>14</v>
      </c>
      <c r="N1339">
        <v>250</v>
      </c>
      <c r="O1339">
        <v>4</v>
      </c>
      <c r="P1339">
        <v>0</v>
      </c>
      <c r="Q1339">
        <v>1</v>
      </c>
      <c r="R1339">
        <v>-75</v>
      </c>
      <c r="S1339">
        <v>0</v>
      </c>
      <c r="T1339">
        <v>-100</v>
      </c>
      <c r="U1339">
        <v>5</v>
      </c>
      <c r="V1339">
        <v>-66.7</v>
      </c>
      <c r="W1339">
        <v>1</v>
      </c>
      <c r="X1339">
        <v>-87.5</v>
      </c>
      <c r="Y1339">
        <v>2</v>
      </c>
      <c r="Z1339">
        <v>-33.299999999999997</v>
      </c>
      <c r="AA1339">
        <v>34</v>
      </c>
      <c r="AB1339">
        <v>-56.4</v>
      </c>
    </row>
    <row r="1340" spans="1:28" x14ac:dyDescent="0.35">
      <c r="B1340" t="s">
        <v>122</v>
      </c>
      <c r="C1340">
        <v>2</v>
      </c>
      <c r="D1340" t="s">
        <v>144</v>
      </c>
      <c r="E1340">
        <v>0</v>
      </c>
      <c r="F1340">
        <v>-100</v>
      </c>
      <c r="G1340">
        <v>0</v>
      </c>
      <c r="H1340">
        <v>-100</v>
      </c>
      <c r="I1340">
        <v>0</v>
      </c>
      <c r="J1340">
        <v>-100</v>
      </c>
      <c r="K1340">
        <v>3</v>
      </c>
      <c r="L1340">
        <v>200</v>
      </c>
      <c r="M1340">
        <v>2</v>
      </c>
      <c r="N1340">
        <v>-50</v>
      </c>
      <c r="O1340">
        <v>3</v>
      </c>
      <c r="P1340" t="s">
        <v>144</v>
      </c>
      <c r="Q1340">
        <v>4</v>
      </c>
      <c r="R1340" t="s">
        <v>144</v>
      </c>
      <c r="S1340">
        <v>7</v>
      </c>
      <c r="T1340">
        <v>75</v>
      </c>
      <c r="U1340">
        <v>5</v>
      </c>
      <c r="V1340">
        <v>-58.3</v>
      </c>
      <c r="W1340">
        <v>0</v>
      </c>
      <c r="X1340">
        <v>-100</v>
      </c>
      <c r="Y1340">
        <v>3</v>
      </c>
      <c r="Z1340">
        <v>200</v>
      </c>
      <c r="AA1340">
        <v>29</v>
      </c>
      <c r="AB1340">
        <v>-48.2</v>
      </c>
    </row>
    <row r="1341" spans="1:28" x14ac:dyDescent="0.35">
      <c r="B1341" t="s">
        <v>121</v>
      </c>
      <c r="C1341">
        <v>15</v>
      </c>
      <c r="D1341">
        <v>36.4</v>
      </c>
      <c r="E1341">
        <v>10</v>
      </c>
      <c r="F1341">
        <v>-23.1</v>
      </c>
      <c r="G1341">
        <v>3</v>
      </c>
      <c r="H1341">
        <v>-85.7</v>
      </c>
      <c r="I1341">
        <v>2</v>
      </c>
      <c r="J1341">
        <v>-92.3</v>
      </c>
      <c r="K1341">
        <v>3</v>
      </c>
      <c r="L1341">
        <v>-85.7</v>
      </c>
      <c r="M1341">
        <v>7</v>
      </c>
      <c r="N1341">
        <v>-63.2</v>
      </c>
      <c r="O1341">
        <v>9</v>
      </c>
      <c r="P1341">
        <v>80</v>
      </c>
      <c r="Q1341">
        <v>3</v>
      </c>
      <c r="R1341">
        <v>-50</v>
      </c>
      <c r="S1341">
        <v>8</v>
      </c>
      <c r="T1341">
        <v>-46.7</v>
      </c>
      <c r="U1341">
        <v>4</v>
      </c>
      <c r="V1341">
        <v>-75</v>
      </c>
      <c r="W1341">
        <v>3</v>
      </c>
      <c r="X1341">
        <v>-76.900000000000006</v>
      </c>
      <c r="Y1341">
        <v>14</v>
      </c>
      <c r="Z1341">
        <v>-46.2</v>
      </c>
      <c r="AA1341">
        <v>81</v>
      </c>
      <c r="AB1341">
        <v>-57.8</v>
      </c>
    </row>
    <row r="1342" spans="1:28" x14ac:dyDescent="0.35">
      <c r="B1342" t="s">
        <v>120</v>
      </c>
      <c r="C1342">
        <v>51</v>
      </c>
      <c r="D1342">
        <v>37.799999999999997</v>
      </c>
      <c r="E1342">
        <v>35</v>
      </c>
      <c r="F1342">
        <v>-47</v>
      </c>
      <c r="G1342">
        <v>26</v>
      </c>
      <c r="H1342">
        <v>-70.099999999999994</v>
      </c>
      <c r="I1342">
        <v>4</v>
      </c>
      <c r="J1342">
        <v>-96.7</v>
      </c>
      <c r="K1342">
        <v>6</v>
      </c>
      <c r="L1342">
        <v>-89.7</v>
      </c>
      <c r="M1342">
        <v>30</v>
      </c>
      <c r="N1342">
        <v>-56.5</v>
      </c>
      <c r="O1342">
        <v>30</v>
      </c>
      <c r="P1342">
        <v>-3.2</v>
      </c>
      <c r="Q1342">
        <v>29</v>
      </c>
      <c r="R1342">
        <v>-17.100000000000001</v>
      </c>
      <c r="S1342">
        <v>17</v>
      </c>
      <c r="T1342">
        <v>-71.2</v>
      </c>
      <c r="U1342">
        <v>33</v>
      </c>
      <c r="V1342">
        <v>-71.3</v>
      </c>
      <c r="W1342">
        <v>37</v>
      </c>
      <c r="X1342">
        <v>-63.7</v>
      </c>
      <c r="Y1342">
        <v>37</v>
      </c>
      <c r="Z1342">
        <v>-5.0999999999999996</v>
      </c>
      <c r="AA1342">
        <v>335</v>
      </c>
      <c r="AB1342">
        <v>-59.1</v>
      </c>
    </row>
    <row r="1343" spans="1:28" x14ac:dyDescent="0.35">
      <c r="B1343" t="s">
        <v>119</v>
      </c>
      <c r="C1343">
        <v>135</v>
      </c>
      <c r="D1343">
        <v>31.1</v>
      </c>
      <c r="E1343">
        <v>35</v>
      </c>
      <c r="F1343">
        <v>-71.5</v>
      </c>
      <c r="G1343">
        <v>25</v>
      </c>
      <c r="H1343">
        <v>-81.599999999999994</v>
      </c>
      <c r="I1343">
        <v>10</v>
      </c>
      <c r="J1343">
        <v>-91.5</v>
      </c>
      <c r="K1343">
        <v>29</v>
      </c>
      <c r="L1343">
        <v>-56.7</v>
      </c>
      <c r="M1343">
        <v>60</v>
      </c>
      <c r="N1343">
        <v>-34.799999999999997</v>
      </c>
      <c r="O1343">
        <v>87</v>
      </c>
      <c r="P1343">
        <v>171.9</v>
      </c>
      <c r="Q1343">
        <v>48</v>
      </c>
      <c r="R1343">
        <v>11.6</v>
      </c>
      <c r="S1343">
        <v>28</v>
      </c>
      <c r="T1343">
        <v>-52.5</v>
      </c>
      <c r="U1343">
        <v>36</v>
      </c>
      <c r="V1343">
        <v>-73.3</v>
      </c>
      <c r="W1343">
        <v>48</v>
      </c>
      <c r="X1343">
        <v>-48.4</v>
      </c>
      <c r="Y1343">
        <v>119</v>
      </c>
      <c r="Z1343">
        <v>-22.7</v>
      </c>
      <c r="AA1343">
        <v>660</v>
      </c>
      <c r="AB1343">
        <v>-42.8</v>
      </c>
    </row>
    <row r="1344" spans="1:28" x14ac:dyDescent="0.35">
      <c r="B1344" t="s">
        <v>118</v>
      </c>
      <c r="C1344">
        <v>34</v>
      </c>
      <c r="D1344">
        <v>240</v>
      </c>
      <c r="E1344">
        <v>0</v>
      </c>
      <c r="F1344">
        <v>-100</v>
      </c>
      <c r="G1344">
        <v>11</v>
      </c>
      <c r="H1344">
        <v>-50</v>
      </c>
      <c r="I1344">
        <v>0</v>
      </c>
      <c r="J1344">
        <v>-100</v>
      </c>
      <c r="K1344">
        <v>7</v>
      </c>
      <c r="L1344">
        <v>-82.1</v>
      </c>
      <c r="M1344">
        <v>5</v>
      </c>
      <c r="N1344">
        <v>-84.4</v>
      </c>
      <c r="O1344">
        <v>10</v>
      </c>
      <c r="P1344">
        <v>150</v>
      </c>
      <c r="Q1344">
        <v>13</v>
      </c>
      <c r="R1344">
        <v>44.4</v>
      </c>
      <c r="S1344">
        <v>10</v>
      </c>
      <c r="T1344">
        <v>-58.3</v>
      </c>
      <c r="U1344">
        <v>2</v>
      </c>
      <c r="V1344">
        <v>-95.7</v>
      </c>
      <c r="W1344">
        <v>20</v>
      </c>
      <c r="X1344">
        <v>-55.6</v>
      </c>
      <c r="Y1344">
        <v>9</v>
      </c>
      <c r="Z1344">
        <v>-80.400000000000006</v>
      </c>
      <c r="AA1344">
        <v>121</v>
      </c>
      <c r="AB1344">
        <v>-63.6</v>
      </c>
    </row>
    <row r="1345" spans="1:28" x14ac:dyDescent="0.35">
      <c r="B1345" t="s">
        <v>117</v>
      </c>
      <c r="C1345">
        <v>69</v>
      </c>
      <c r="D1345">
        <v>137.9</v>
      </c>
      <c r="E1345">
        <v>14</v>
      </c>
      <c r="F1345">
        <v>-76.7</v>
      </c>
      <c r="G1345">
        <v>2</v>
      </c>
      <c r="H1345">
        <v>-97.8</v>
      </c>
      <c r="I1345">
        <v>2</v>
      </c>
      <c r="J1345">
        <v>-97.7</v>
      </c>
      <c r="K1345">
        <v>7</v>
      </c>
      <c r="L1345">
        <v>-85.7</v>
      </c>
      <c r="M1345">
        <v>44</v>
      </c>
      <c r="N1345">
        <v>-49.4</v>
      </c>
      <c r="O1345">
        <v>53</v>
      </c>
      <c r="P1345">
        <v>29.3</v>
      </c>
      <c r="Q1345">
        <v>35</v>
      </c>
      <c r="R1345">
        <v>-27.1</v>
      </c>
      <c r="S1345">
        <v>21</v>
      </c>
      <c r="T1345">
        <v>-69.099999999999994</v>
      </c>
      <c r="U1345">
        <v>19</v>
      </c>
      <c r="V1345">
        <v>-74.3</v>
      </c>
      <c r="W1345">
        <v>28</v>
      </c>
      <c r="X1345">
        <v>-58.8</v>
      </c>
      <c r="Y1345">
        <v>15</v>
      </c>
      <c r="Z1345">
        <v>-76.900000000000006</v>
      </c>
      <c r="AA1345">
        <v>309</v>
      </c>
      <c r="AB1345">
        <v>-59.6</v>
      </c>
    </row>
    <row r="1346" spans="1:28" x14ac:dyDescent="0.35">
      <c r="B1346" t="s">
        <v>116</v>
      </c>
      <c r="C1346">
        <v>14</v>
      </c>
      <c r="D1346">
        <v>250</v>
      </c>
      <c r="E1346">
        <v>7</v>
      </c>
      <c r="F1346">
        <v>-63.2</v>
      </c>
      <c r="G1346">
        <v>2</v>
      </c>
      <c r="H1346">
        <v>-95.2</v>
      </c>
      <c r="I1346">
        <v>0</v>
      </c>
      <c r="J1346">
        <v>-100</v>
      </c>
      <c r="K1346">
        <v>0</v>
      </c>
      <c r="L1346">
        <v>-100</v>
      </c>
      <c r="M1346">
        <v>3</v>
      </c>
      <c r="N1346">
        <v>-91.2</v>
      </c>
      <c r="O1346">
        <v>3</v>
      </c>
      <c r="P1346">
        <v>200</v>
      </c>
      <c r="Q1346">
        <v>4</v>
      </c>
      <c r="R1346">
        <v>-20</v>
      </c>
      <c r="S1346">
        <v>4</v>
      </c>
      <c r="T1346">
        <v>-60</v>
      </c>
      <c r="U1346">
        <v>4</v>
      </c>
      <c r="V1346">
        <v>-94.8</v>
      </c>
      <c r="W1346">
        <v>14</v>
      </c>
      <c r="X1346">
        <v>133.30000000000001</v>
      </c>
      <c r="Y1346">
        <v>13</v>
      </c>
      <c r="Z1346">
        <v>8.3000000000000007</v>
      </c>
      <c r="AA1346">
        <v>68</v>
      </c>
      <c r="AB1346">
        <v>-73.2</v>
      </c>
    </row>
    <row r="1347" spans="1:28" x14ac:dyDescent="0.35">
      <c r="B1347" t="s">
        <v>115</v>
      </c>
      <c r="C1347">
        <v>172</v>
      </c>
      <c r="D1347">
        <v>60.7</v>
      </c>
      <c r="E1347">
        <v>31</v>
      </c>
      <c r="F1347">
        <v>-84.4</v>
      </c>
      <c r="G1347">
        <v>14</v>
      </c>
      <c r="H1347">
        <v>-94.8</v>
      </c>
      <c r="I1347">
        <v>2</v>
      </c>
      <c r="J1347">
        <v>-99</v>
      </c>
      <c r="K1347">
        <v>19</v>
      </c>
      <c r="L1347">
        <v>-88.1</v>
      </c>
      <c r="M1347">
        <v>94</v>
      </c>
      <c r="N1347">
        <v>-57.1</v>
      </c>
      <c r="O1347">
        <v>86</v>
      </c>
      <c r="P1347">
        <v>21.1</v>
      </c>
      <c r="Q1347">
        <v>69</v>
      </c>
      <c r="R1347">
        <v>13.1</v>
      </c>
      <c r="S1347">
        <v>32</v>
      </c>
      <c r="T1347">
        <v>-72.900000000000006</v>
      </c>
      <c r="U1347">
        <v>40</v>
      </c>
      <c r="V1347">
        <v>-79.2</v>
      </c>
      <c r="W1347">
        <v>109</v>
      </c>
      <c r="X1347">
        <v>-25.3</v>
      </c>
      <c r="Y1347">
        <v>89</v>
      </c>
      <c r="Z1347">
        <v>-44.4</v>
      </c>
      <c r="AA1347">
        <v>757</v>
      </c>
      <c r="AB1347">
        <v>-60.4</v>
      </c>
    </row>
    <row r="1348" spans="1:28" x14ac:dyDescent="0.35">
      <c r="B1348" t="s">
        <v>114</v>
      </c>
      <c r="C1348">
        <v>19</v>
      </c>
      <c r="D1348">
        <v>58.3</v>
      </c>
      <c r="E1348">
        <v>5</v>
      </c>
      <c r="F1348">
        <v>-77.3</v>
      </c>
      <c r="G1348">
        <v>6</v>
      </c>
      <c r="H1348">
        <v>-86</v>
      </c>
      <c r="I1348">
        <v>0</v>
      </c>
      <c r="J1348">
        <v>-100</v>
      </c>
      <c r="K1348">
        <v>2</v>
      </c>
      <c r="L1348">
        <v>-91.3</v>
      </c>
      <c r="M1348">
        <v>6</v>
      </c>
      <c r="N1348">
        <v>-83.8</v>
      </c>
      <c r="O1348">
        <v>27</v>
      </c>
      <c r="P1348">
        <v>68.8</v>
      </c>
      <c r="Q1348">
        <v>18</v>
      </c>
      <c r="R1348">
        <v>63.6</v>
      </c>
      <c r="S1348">
        <v>5</v>
      </c>
      <c r="T1348">
        <v>-28.6</v>
      </c>
      <c r="U1348">
        <v>2</v>
      </c>
      <c r="V1348">
        <v>-94.9</v>
      </c>
      <c r="W1348">
        <v>9</v>
      </c>
      <c r="X1348">
        <v>-66.7</v>
      </c>
      <c r="Y1348">
        <v>20</v>
      </c>
      <c r="Z1348">
        <v>-28.6</v>
      </c>
      <c r="AA1348">
        <v>119</v>
      </c>
      <c r="AB1348">
        <v>-59.8</v>
      </c>
    </row>
    <row r="1349" spans="1:28" x14ac:dyDescent="0.35">
      <c r="B1349" t="s">
        <v>113</v>
      </c>
      <c r="C1349">
        <v>7</v>
      </c>
      <c r="D1349">
        <v>250</v>
      </c>
      <c r="E1349">
        <v>0</v>
      </c>
      <c r="F1349">
        <v>-100</v>
      </c>
      <c r="G1349">
        <v>0</v>
      </c>
      <c r="H1349">
        <v>-100</v>
      </c>
      <c r="I1349">
        <v>0</v>
      </c>
      <c r="J1349">
        <v>-100</v>
      </c>
      <c r="K1349">
        <v>7</v>
      </c>
      <c r="L1349">
        <v>133.30000000000001</v>
      </c>
      <c r="M1349">
        <v>8</v>
      </c>
      <c r="N1349">
        <v>300</v>
      </c>
      <c r="O1349">
        <v>0</v>
      </c>
      <c r="P1349">
        <v>-100</v>
      </c>
      <c r="Q1349">
        <v>1</v>
      </c>
      <c r="R1349">
        <v>-50</v>
      </c>
      <c r="S1349">
        <v>1</v>
      </c>
      <c r="T1349">
        <v>-75</v>
      </c>
      <c r="U1349">
        <v>0</v>
      </c>
      <c r="V1349">
        <v>-100</v>
      </c>
      <c r="W1349">
        <v>0</v>
      </c>
      <c r="X1349">
        <v>-100</v>
      </c>
      <c r="Y1349">
        <v>0</v>
      </c>
      <c r="Z1349">
        <v>-100</v>
      </c>
      <c r="AA1349">
        <v>24</v>
      </c>
      <c r="AB1349">
        <v>-61.3</v>
      </c>
    </row>
    <row r="1350" spans="1:28" x14ac:dyDescent="0.35">
      <c r="B1350" t="s">
        <v>112</v>
      </c>
      <c r="C1350">
        <v>87</v>
      </c>
      <c r="D1350">
        <v>50</v>
      </c>
      <c r="E1350">
        <v>24</v>
      </c>
      <c r="F1350">
        <v>-76.5</v>
      </c>
      <c r="G1350">
        <v>12</v>
      </c>
      <c r="H1350">
        <v>-92.3</v>
      </c>
      <c r="I1350">
        <v>2</v>
      </c>
      <c r="J1350">
        <v>-98.1</v>
      </c>
      <c r="K1350">
        <v>18</v>
      </c>
      <c r="L1350">
        <v>-76</v>
      </c>
      <c r="M1350">
        <v>32</v>
      </c>
      <c r="N1350">
        <v>-79.7</v>
      </c>
      <c r="O1350">
        <v>49</v>
      </c>
      <c r="P1350">
        <v>22.5</v>
      </c>
      <c r="Q1350">
        <v>18</v>
      </c>
      <c r="R1350">
        <v>-30.8</v>
      </c>
      <c r="S1350">
        <v>4</v>
      </c>
      <c r="T1350">
        <v>-94.9</v>
      </c>
      <c r="U1350">
        <v>9</v>
      </c>
      <c r="V1350">
        <v>-93</v>
      </c>
      <c r="W1350">
        <v>46</v>
      </c>
      <c r="X1350">
        <v>-44.6</v>
      </c>
      <c r="Y1350">
        <v>54</v>
      </c>
      <c r="Z1350">
        <v>-31.6</v>
      </c>
      <c r="AA1350">
        <v>355</v>
      </c>
      <c r="AB1350">
        <v>-67.3</v>
      </c>
    </row>
    <row r="1351" spans="1:28" x14ac:dyDescent="0.35">
      <c r="B1351" t="s">
        <v>111</v>
      </c>
      <c r="C1351">
        <v>61</v>
      </c>
      <c r="D1351">
        <v>306.7</v>
      </c>
      <c r="E1351">
        <v>9</v>
      </c>
      <c r="F1351">
        <v>-81.599999999999994</v>
      </c>
      <c r="G1351">
        <v>4</v>
      </c>
      <c r="H1351">
        <v>-92.5</v>
      </c>
      <c r="I1351">
        <v>3</v>
      </c>
      <c r="J1351">
        <v>-93.2</v>
      </c>
      <c r="K1351">
        <v>6</v>
      </c>
      <c r="L1351">
        <v>-84.2</v>
      </c>
      <c r="M1351">
        <v>25</v>
      </c>
      <c r="N1351">
        <v>-67.099999999999994</v>
      </c>
      <c r="O1351">
        <v>17</v>
      </c>
      <c r="P1351">
        <v>-51.4</v>
      </c>
      <c r="Q1351">
        <v>11</v>
      </c>
      <c r="R1351">
        <v>-66.7</v>
      </c>
      <c r="S1351">
        <v>6</v>
      </c>
      <c r="T1351">
        <v>-87.2</v>
      </c>
      <c r="U1351">
        <v>8</v>
      </c>
      <c r="V1351">
        <v>-84.9</v>
      </c>
      <c r="W1351">
        <v>7</v>
      </c>
      <c r="X1351">
        <v>-84.4</v>
      </c>
      <c r="Y1351">
        <v>6</v>
      </c>
      <c r="Z1351">
        <v>-93.1</v>
      </c>
      <c r="AA1351">
        <v>163</v>
      </c>
      <c r="AB1351">
        <v>-71.7</v>
      </c>
    </row>
    <row r="1352" spans="1:28" x14ac:dyDescent="0.35">
      <c r="B1352" t="s">
        <v>110</v>
      </c>
      <c r="C1352">
        <v>4</v>
      </c>
      <c r="D1352">
        <v>300</v>
      </c>
      <c r="E1352">
        <v>0</v>
      </c>
      <c r="F1352">
        <v>-100</v>
      </c>
      <c r="G1352">
        <v>0</v>
      </c>
      <c r="H1352">
        <v>-100</v>
      </c>
      <c r="I1352">
        <v>0</v>
      </c>
      <c r="J1352">
        <v>-100</v>
      </c>
      <c r="K1352">
        <v>0</v>
      </c>
      <c r="L1352">
        <v>-100</v>
      </c>
      <c r="M1352">
        <v>0</v>
      </c>
      <c r="N1352">
        <v>-100</v>
      </c>
      <c r="O1352">
        <v>2</v>
      </c>
      <c r="P1352">
        <v>100</v>
      </c>
      <c r="Q1352">
        <v>0</v>
      </c>
      <c r="R1352">
        <v>-100</v>
      </c>
      <c r="S1352">
        <v>0</v>
      </c>
      <c r="T1352">
        <v>-100</v>
      </c>
      <c r="U1352">
        <v>1</v>
      </c>
      <c r="V1352">
        <v>-88.9</v>
      </c>
      <c r="W1352">
        <v>1</v>
      </c>
      <c r="X1352">
        <v>0</v>
      </c>
      <c r="Y1352">
        <v>2</v>
      </c>
      <c r="Z1352">
        <v>-33.299999999999997</v>
      </c>
      <c r="AA1352">
        <v>10</v>
      </c>
      <c r="AB1352">
        <v>-82.1</v>
      </c>
    </row>
    <row r="1353" spans="1:28" x14ac:dyDescent="0.35">
      <c r="B1353" t="s">
        <v>109</v>
      </c>
      <c r="C1353">
        <v>20</v>
      </c>
      <c r="D1353">
        <v>400</v>
      </c>
      <c r="E1353">
        <v>9</v>
      </c>
      <c r="F1353">
        <v>-35.700000000000003</v>
      </c>
      <c r="G1353">
        <v>23</v>
      </c>
      <c r="H1353">
        <v>-32.4</v>
      </c>
      <c r="I1353">
        <v>2</v>
      </c>
      <c r="J1353">
        <v>-93.1</v>
      </c>
      <c r="K1353">
        <v>2</v>
      </c>
      <c r="L1353">
        <v>-88.2</v>
      </c>
      <c r="M1353">
        <v>16</v>
      </c>
      <c r="N1353">
        <v>6.7</v>
      </c>
      <c r="O1353">
        <v>13</v>
      </c>
      <c r="P1353">
        <v>-18.8</v>
      </c>
      <c r="Q1353">
        <v>13</v>
      </c>
      <c r="R1353">
        <v>116.7</v>
      </c>
      <c r="S1353">
        <v>8</v>
      </c>
      <c r="T1353">
        <v>-50</v>
      </c>
      <c r="U1353">
        <v>2</v>
      </c>
      <c r="V1353">
        <v>-93.3</v>
      </c>
      <c r="W1353">
        <v>18</v>
      </c>
      <c r="X1353">
        <v>28.6</v>
      </c>
      <c r="Y1353">
        <v>26</v>
      </c>
      <c r="Z1353">
        <v>188.9</v>
      </c>
      <c r="AA1353">
        <v>152</v>
      </c>
      <c r="AB1353">
        <v>-25.5</v>
      </c>
    </row>
    <row r="1354" spans="1:28" x14ac:dyDescent="0.35">
      <c r="B1354" t="s">
        <v>108</v>
      </c>
      <c r="C1354">
        <v>50</v>
      </c>
      <c r="D1354">
        <v>233.3</v>
      </c>
      <c r="E1354">
        <v>13</v>
      </c>
      <c r="F1354">
        <v>-68.3</v>
      </c>
      <c r="G1354">
        <v>5</v>
      </c>
      <c r="H1354">
        <v>-93.1</v>
      </c>
      <c r="I1354">
        <v>2</v>
      </c>
      <c r="J1354">
        <v>-94.4</v>
      </c>
      <c r="K1354">
        <v>6</v>
      </c>
      <c r="L1354">
        <v>-82.9</v>
      </c>
      <c r="M1354">
        <v>9</v>
      </c>
      <c r="N1354">
        <v>-79.099999999999994</v>
      </c>
      <c r="O1354">
        <v>12</v>
      </c>
      <c r="P1354">
        <v>0</v>
      </c>
      <c r="Q1354">
        <v>10</v>
      </c>
      <c r="R1354">
        <v>-56.5</v>
      </c>
      <c r="S1354">
        <v>6</v>
      </c>
      <c r="T1354">
        <v>-77.8</v>
      </c>
      <c r="U1354">
        <v>6</v>
      </c>
      <c r="V1354">
        <v>-89.1</v>
      </c>
      <c r="W1354">
        <v>27</v>
      </c>
      <c r="X1354">
        <v>-38.6</v>
      </c>
      <c r="Y1354">
        <v>26</v>
      </c>
      <c r="Z1354">
        <v>-75.5</v>
      </c>
      <c r="AA1354">
        <v>172</v>
      </c>
      <c r="AB1354">
        <v>-66.2</v>
      </c>
    </row>
    <row r="1355" spans="1:28" x14ac:dyDescent="0.35">
      <c r="B1355" t="s">
        <v>107</v>
      </c>
      <c r="C1355">
        <v>6</v>
      </c>
      <c r="D1355">
        <v>200</v>
      </c>
      <c r="E1355">
        <v>2</v>
      </c>
      <c r="F1355">
        <v>-90.9</v>
      </c>
      <c r="G1355">
        <v>1</v>
      </c>
      <c r="H1355">
        <v>-91.7</v>
      </c>
      <c r="I1355">
        <v>0</v>
      </c>
      <c r="J1355">
        <v>-100</v>
      </c>
      <c r="K1355">
        <v>1</v>
      </c>
      <c r="L1355">
        <v>-80</v>
      </c>
      <c r="M1355">
        <v>1</v>
      </c>
      <c r="N1355">
        <v>-66.7</v>
      </c>
      <c r="O1355">
        <v>3</v>
      </c>
      <c r="P1355">
        <v>200</v>
      </c>
      <c r="Q1355">
        <v>1</v>
      </c>
      <c r="R1355" t="s">
        <v>144</v>
      </c>
      <c r="S1355">
        <v>0</v>
      </c>
      <c r="T1355">
        <v>-100</v>
      </c>
      <c r="U1355">
        <v>0</v>
      </c>
      <c r="V1355">
        <v>-100</v>
      </c>
      <c r="W1355">
        <v>0</v>
      </c>
      <c r="X1355">
        <v>-100</v>
      </c>
      <c r="Y1355">
        <v>0</v>
      </c>
      <c r="Z1355">
        <v>-100</v>
      </c>
      <c r="AA1355">
        <v>15</v>
      </c>
      <c r="AB1355">
        <v>-76.900000000000006</v>
      </c>
    </row>
    <row r="1356" spans="1:28" x14ac:dyDescent="0.35">
      <c r="B1356" t="s">
        <v>106</v>
      </c>
      <c r="C1356">
        <v>10</v>
      </c>
      <c r="D1356">
        <v>233.3</v>
      </c>
      <c r="E1356">
        <v>0</v>
      </c>
      <c r="F1356">
        <v>-100</v>
      </c>
      <c r="G1356">
        <v>0</v>
      </c>
      <c r="H1356">
        <v>-100</v>
      </c>
      <c r="I1356">
        <v>1</v>
      </c>
      <c r="J1356">
        <v>-94.1</v>
      </c>
      <c r="K1356">
        <v>0</v>
      </c>
      <c r="L1356">
        <v>-100</v>
      </c>
      <c r="M1356">
        <v>3</v>
      </c>
      <c r="N1356">
        <v>-88</v>
      </c>
      <c r="O1356">
        <v>5</v>
      </c>
      <c r="P1356">
        <v>-28.6</v>
      </c>
      <c r="Q1356">
        <v>3</v>
      </c>
      <c r="R1356">
        <v>-25</v>
      </c>
      <c r="S1356">
        <v>2</v>
      </c>
      <c r="T1356">
        <v>-81.8</v>
      </c>
      <c r="U1356">
        <v>2</v>
      </c>
      <c r="V1356">
        <v>-89.5</v>
      </c>
      <c r="W1356">
        <v>8</v>
      </c>
      <c r="X1356">
        <v>-11.1</v>
      </c>
      <c r="Y1356">
        <v>6</v>
      </c>
      <c r="Z1356">
        <v>-76.900000000000006</v>
      </c>
      <c r="AA1356">
        <v>40</v>
      </c>
      <c r="AB1356">
        <v>-71.8</v>
      </c>
    </row>
    <row r="1357" spans="1:28" x14ac:dyDescent="0.35">
      <c r="B1357" t="s">
        <v>105</v>
      </c>
      <c r="C1357">
        <v>0</v>
      </c>
      <c r="D1357" t="s">
        <v>144</v>
      </c>
      <c r="E1357">
        <v>1</v>
      </c>
      <c r="F1357">
        <v>0</v>
      </c>
      <c r="G1357">
        <v>0</v>
      </c>
      <c r="H1357">
        <v>-100</v>
      </c>
      <c r="I1357">
        <v>0</v>
      </c>
      <c r="J1357">
        <v>-100</v>
      </c>
      <c r="K1357">
        <v>0</v>
      </c>
      <c r="L1357" t="s">
        <v>144</v>
      </c>
      <c r="M1357">
        <v>1</v>
      </c>
      <c r="N1357">
        <v>0</v>
      </c>
      <c r="O1357">
        <v>0</v>
      </c>
      <c r="P1357" t="s">
        <v>144</v>
      </c>
      <c r="Q1357">
        <v>3</v>
      </c>
      <c r="R1357" t="s">
        <v>144</v>
      </c>
      <c r="S1357">
        <v>0</v>
      </c>
      <c r="T1357" t="s">
        <v>144</v>
      </c>
      <c r="U1357">
        <v>0</v>
      </c>
      <c r="V1357" t="s">
        <v>144</v>
      </c>
      <c r="W1357">
        <v>0</v>
      </c>
      <c r="X1357" t="s">
        <v>144</v>
      </c>
      <c r="Y1357">
        <v>0</v>
      </c>
      <c r="Z1357" t="s">
        <v>144</v>
      </c>
      <c r="AA1357">
        <v>5</v>
      </c>
      <c r="AB1357">
        <v>-16.7</v>
      </c>
    </row>
    <row r="1358" spans="1:28" x14ac:dyDescent="0.35">
      <c r="B1358" t="s">
        <v>104</v>
      </c>
      <c r="C1358">
        <v>93</v>
      </c>
      <c r="D1358">
        <v>220.7</v>
      </c>
      <c r="E1358">
        <v>25</v>
      </c>
      <c r="F1358">
        <v>-64.3</v>
      </c>
      <c r="G1358">
        <v>23</v>
      </c>
      <c r="H1358">
        <v>-80.3</v>
      </c>
      <c r="I1358">
        <v>0</v>
      </c>
      <c r="J1358">
        <v>-100</v>
      </c>
      <c r="K1358">
        <v>22</v>
      </c>
      <c r="L1358">
        <v>-45</v>
      </c>
      <c r="M1358">
        <v>57</v>
      </c>
      <c r="N1358">
        <v>-42.4</v>
      </c>
      <c r="O1358">
        <v>49</v>
      </c>
      <c r="P1358">
        <v>172.2</v>
      </c>
      <c r="Q1358">
        <v>59</v>
      </c>
      <c r="R1358">
        <v>7.3</v>
      </c>
      <c r="S1358">
        <v>10</v>
      </c>
      <c r="T1358">
        <v>-79.2</v>
      </c>
      <c r="U1358">
        <v>20</v>
      </c>
      <c r="V1358">
        <v>-73.7</v>
      </c>
      <c r="W1358">
        <v>48</v>
      </c>
      <c r="X1358">
        <v>-36</v>
      </c>
      <c r="Y1358">
        <v>31</v>
      </c>
      <c r="Z1358">
        <v>-66.3</v>
      </c>
      <c r="AA1358">
        <v>437</v>
      </c>
      <c r="AB1358">
        <v>-45</v>
      </c>
    </row>
    <row r="1359" spans="1:28" x14ac:dyDescent="0.35">
      <c r="B1359" t="s">
        <v>103</v>
      </c>
      <c r="C1359">
        <v>870</v>
      </c>
      <c r="D1359">
        <v>93.3</v>
      </c>
      <c r="E1359">
        <v>226</v>
      </c>
      <c r="F1359">
        <v>-73.5</v>
      </c>
      <c r="G1359">
        <v>160</v>
      </c>
      <c r="H1359">
        <v>-86.9</v>
      </c>
      <c r="I1359">
        <v>31</v>
      </c>
      <c r="J1359">
        <v>-96.9</v>
      </c>
      <c r="K1359">
        <v>150</v>
      </c>
      <c r="L1359">
        <v>-77.7</v>
      </c>
      <c r="M1359">
        <v>424</v>
      </c>
      <c r="N1359">
        <v>-59.7</v>
      </c>
      <c r="O1359">
        <v>469</v>
      </c>
      <c r="P1359">
        <v>38.799999999999997</v>
      </c>
      <c r="Q1359">
        <v>347</v>
      </c>
      <c r="R1359">
        <v>-10.1</v>
      </c>
      <c r="S1359">
        <v>171</v>
      </c>
      <c r="T1359">
        <v>-72.8</v>
      </c>
      <c r="U1359">
        <v>202</v>
      </c>
      <c r="V1359">
        <v>-82.2</v>
      </c>
      <c r="W1359">
        <v>430</v>
      </c>
      <c r="X1359">
        <v>-47.7</v>
      </c>
      <c r="Y1359">
        <v>478</v>
      </c>
      <c r="Z1359">
        <v>-50.3</v>
      </c>
      <c r="AA1359" s="1">
        <v>3958</v>
      </c>
      <c r="AB1359">
        <v>-58.4</v>
      </c>
    </row>
    <row r="1360" spans="1:28" x14ac:dyDescent="0.35">
      <c r="A1360" t="s">
        <v>102</v>
      </c>
      <c r="B1360" t="s">
        <v>101</v>
      </c>
      <c r="C1360">
        <v>17</v>
      </c>
      <c r="D1360">
        <v>183.3</v>
      </c>
      <c r="E1360">
        <v>1</v>
      </c>
      <c r="F1360">
        <v>-90.9</v>
      </c>
      <c r="G1360">
        <v>0</v>
      </c>
      <c r="H1360">
        <v>-100</v>
      </c>
      <c r="I1360">
        <v>0</v>
      </c>
      <c r="J1360">
        <v>-100</v>
      </c>
      <c r="K1360">
        <v>0</v>
      </c>
      <c r="L1360">
        <v>-100</v>
      </c>
      <c r="M1360">
        <v>0</v>
      </c>
      <c r="N1360">
        <v>-100</v>
      </c>
      <c r="O1360">
        <v>0</v>
      </c>
      <c r="P1360">
        <v>-100</v>
      </c>
      <c r="Q1360">
        <v>7</v>
      </c>
      <c r="R1360">
        <v>0</v>
      </c>
      <c r="S1360">
        <v>3</v>
      </c>
      <c r="T1360">
        <v>-57.1</v>
      </c>
      <c r="U1360">
        <v>0</v>
      </c>
      <c r="V1360">
        <v>-100</v>
      </c>
      <c r="W1360">
        <v>1</v>
      </c>
      <c r="X1360">
        <v>-93.3</v>
      </c>
      <c r="Y1360">
        <v>0</v>
      </c>
      <c r="Z1360">
        <v>-100</v>
      </c>
      <c r="AA1360">
        <v>29</v>
      </c>
      <c r="AB1360">
        <v>-74.599999999999994</v>
      </c>
    </row>
    <row r="1361" spans="2:28" x14ac:dyDescent="0.35">
      <c r="B1361" t="s">
        <v>100</v>
      </c>
      <c r="C1361">
        <v>3</v>
      </c>
      <c r="D1361">
        <v>-25</v>
      </c>
      <c r="E1361">
        <v>1</v>
      </c>
      <c r="F1361">
        <v>-87.5</v>
      </c>
      <c r="G1361">
        <v>0</v>
      </c>
      <c r="H1361">
        <v>-100</v>
      </c>
      <c r="I1361">
        <v>0</v>
      </c>
      <c r="J1361">
        <v>-100</v>
      </c>
      <c r="K1361">
        <v>0</v>
      </c>
      <c r="L1361">
        <v>-100</v>
      </c>
      <c r="M1361">
        <v>2</v>
      </c>
      <c r="N1361">
        <v>-75</v>
      </c>
      <c r="O1361">
        <v>10</v>
      </c>
      <c r="P1361">
        <v>150</v>
      </c>
      <c r="Q1361">
        <v>2</v>
      </c>
      <c r="R1361" t="s">
        <v>144</v>
      </c>
      <c r="S1361">
        <v>0</v>
      </c>
      <c r="T1361">
        <v>-100</v>
      </c>
      <c r="U1361">
        <v>2</v>
      </c>
      <c r="V1361">
        <v>-66.7</v>
      </c>
      <c r="W1361">
        <v>0</v>
      </c>
      <c r="X1361">
        <v>-100</v>
      </c>
      <c r="Y1361">
        <v>0</v>
      </c>
      <c r="Z1361">
        <v>-100</v>
      </c>
      <c r="AA1361">
        <v>20</v>
      </c>
      <c r="AB1361">
        <v>-79.2</v>
      </c>
    </row>
    <row r="1362" spans="2:28" x14ac:dyDescent="0.35">
      <c r="B1362" t="s">
        <v>99</v>
      </c>
      <c r="C1362">
        <v>0</v>
      </c>
      <c r="D1362" t="s">
        <v>144</v>
      </c>
      <c r="E1362">
        <v>0</v>
      </c>
      <c r="F1362">
        <v>-100</v>
      </c>
      <c r="G1362">
        <v>0</v>
      </c>
      <c r="H1362">
        <v>-100</v>
      </c>
      <c r="I1362">
        <v>0</v>
      </c>
      <c r="J1362">
        <v>-100</v>
      </c>
      <c r="K1362">
        <v>0</v>
      </c>
      <c r="L1362" t="s">
        <v>144</v>
      </c>
      <c r="M1362">
        <v>0</v>
      </c>
      <c r="N1362" t="s">
        <v>144</v>
      </c>
      <c r="O1362">
        <v>0</v>
      </c>
      <c r="P1362">
        <v>-100</v>
      </c>
      <c r="Q1362">
        <v>0</v>
      </c>
      <c r="R1362" t="s">
        <v>144</v>
      </c>
      <c r="S1362">
        <v>0</v>
      </c>
      <c r="T1362" t="s">
        <v>144</v>
      </c>
      <c r="U1362">
        <v>0</v>
      </c>
      <c r="V1362">
        <v>-100</v>
      </c>
      <c r="W1362">
        <v>8</v>
      </c>
      <c r="X1362" t="s">
        <v>144</v>
      </c>
      <c r="Y1362">
        <v>0</v>
      </c>
      <c r="Z1362" t="s">
        <v>144</v>
      </c>
      <c r="AA1362">
        <v>8</v>
      </c>
      <c r="AB1362">
        <v>-57.9</v>
      </c>
    </row>
    <row r="1363" spans="2:28" x14ac:dyDescent="0.35">
      <c r="B1363" t="s">
        <v>98</v>
      </c>
      <c r="C1363">
        <v>0</v>
      </c>
      <c r="D1363" t="s">
        <v>144</v>
      </c>
      <c r="E1363">
        <v>0</v>
      </c>
      <c r="F1363" t="s">
        <v>144</v>
      </c>
      <c r="G1363">
        <v>0</v>
      </c>
      <c r="H1363">
        <v>-100</v>
      </c>
      <c r="I1363">
        <v>0</v>
      </c>
      <c r="J1363" t="s">
        <v>144</v>
      </c>
      <c r="K1363">
        <v>0</v>
      </c>
      <c r="L1363" t="s">
        <v>144</v>
      </c>
      <c r="M1363">
        <v>0</v>
      </c>
      <c r="N1363" t="s">
        <v>144</v>
      </c>
      <c r="O1363">
        <v>0</v>
      </c>
      <c r="P1363" t="s">
        <v>144</v>
      </c>
      <c r="Q1363">
        <v>0</v>
      </c>
      <c r="R1363" t="s">
        <v>144</v>
      </c>
      <c r="S1363">
        <v>0</v>
      </c>
      <c r="T1363" t="s">
        <v>144</v>
      </c>
      <c r="U1363">
        <v>0</v>
      </c>
      <c r="V1363" t="s">
        <v>144</v>
      </c>
      <c r="W1363">
        <v>0</v>
      </c>
      <c r="X1363" t="s">
        <v>144</v>
      </c>
      <c r="Y1363">
        <v>0</v>
      </c>
      <c r="Z1363" t="s">
        <v>144</v>
      </c>
      <c r="AA1363">
        <v>0</v>
      </c>
      <c r="AB1363">
        <v>-100</v>
      </c>
    </row>
    <row r="1364" spans="2:28" x14ac:dyDescent="0.35">
      <c r="B1364" t="s">
        <v>97</v>
      </c>
      <c r="C1364">
        <v>0</v>
      </c>
      <c r="D1364" t="s">
        <v>144</v>
      </c>
      <c r="E1364">
        <v>0</v>
      </c>
      <c r="F1364">
        <v>-100</v>
      </c>
      <c r="G1364">
        <v>0</v>
      </c>
      <c r="H1364">
        <v>-100</v>
      </c>
      <c r="I1364">
        <v>0</v>
      </c>
      <c r="J1364">
        <v>-100</v>
      </c>
      <c r="K1364">
        <v>0</v>
      </c>
      <c r="L1364">
        <v>-100</v>
      </c>
      <c r="M1364">
        <v>0</v>
      </c>
      <c r="N1364" t="s">
        <v>144</v>
      </c>
      <c r="O1364">
        <v>0</v>
      </c>
      <c r="P1364" t="s">
        <v>144</v>
      </c>
      <c r="Q1364">
        <v>0</v>
      </c>
      <c r="R1364" t="s">
        <v>144</v>
      </c>
      <c r="S1364">
        <v>1</v>
      </c>
      <c r="T1364" t="s">
        <v>144</v>
      </c>
      <c r="U1364">
        <v>0</v>
      </c>
      <c r="V1364">
        <v>-100</v>
      </c>
      <c r="W1364">
        <v>1</v>
      </c>
      <c r="X1364">
        <v>0</v>
      </c>
      <c r="Y1364">
        <v>0</v>
      </c>
      <c r="Z1364">
        <v>-100</v>
      </c>
      <c r="AA1364">
        <v>2</v>
      </c>
      <c r="AB1364">
        <v>-94.1</v>
      </c>
    </row>
    <row r="1365" spans="2:28" x14ac:dyDescent="0.35">
      <c r="B1365" t="s">
        <v>96</v>
      </c>
      <c r="C1365">
        <v>1</v>
      </c>
      <c r="D1365">
        <v>0</v>
      </c>
      <c r="E1365">
        <v>0</v>
      </c>
      <c r="F1365">
        <v>-100</v>
      </c>
      <c r="G1365">
        <v>0</v>
      </c>
      <c r="H1365">
        <v>-100</v>
      </c>
      <c r="I1365">
        <v>0</v>
      </c>
      <c r="J1365">
        <v>-100</v>
      </c>
      <c r="K1365">
        <v>0</v>
      </c>
      <c r="L1365">
        <v>-100</v>
      </c>
      <c r="M1365">
        <v>0</v>
      </c>
      <c r="N1365">
        <v>-100</v>
      </c>
      <c r="O1365">
        <v>1</v>
      </c>
      <c r="P1365" t="s">
        <v>144</v>
      </c>
      <c r="Q1365">
        <v>0</v>
      </c>
      <c r="R1365">
        <v>-100</v>
      </c>
      <c r="S1365">
        <v>1</v>
      </c>
      <c r="T1365">
        <v>-66.7</v>
      </c>
      <c r="U1365">
        <v>2</v>
      </c>
      <c r="V1365">
        <v>-60</v>
      </c>
      <c r="W1365">
        <v>0</v>
      </c>
      <c r="X1365">
        <v>-100</v>
      </c>
      <c r="Y1365">
        <v>0</v>
      </c>
      <c r="Z1365">
        <v>-100</v>
      </c>
      <c r="AA1365">
        <v>5</v>
      </c>
      <c r="AB1365">
        <v>-82.8</v>
      </c>
    </row>
    <row r="1366" spans="2:28" x14ac:dyDescent="0.35">
      <c r="B1366" t="s">
        <v>95</v>
      </c>
      <c r="C1366">
        <v>1</v>
      </c>
      <c r="D1366" t="s">
        <v>144</v>
      </c>
      <c r="E1366">
        <v>0</v>
      </c>
      <c r="F1366">
        <v>-100</v>
      </c>
      <c r="G1366">
        <v>0</v>
      </c>
      <c r="H1366" t="s">
        <v>144</v>
      </c>
      <c r="I1366">
        <v>0</v>
      </c>
      <c r="J1366" t="s">
        <v>144</v>
      </c>
      <c r="K1366">
        <v>0</v>
      </c>
      <c r="L1366" t="s">
        <v>144</v>
      </c>
      <c r="M1366">
        <v>0</v>
      </c>
      <c r="N1366" t="s">
        <v>144</v>
      </c>
      <c r="O1366">
        <v>0</v>
      </c>
      <c r="P1366" t="s">
        <v>144</v>
      </c>
      <c r="Q1366">
        <v>0</v>
      </c>
      <c r="R1366" t="s">
        <v>144</v>
      </c>
      <c r="S1366">
        <v>0</v>
      </c>
      <c r="T1366" t="s">
        <v>144</v>
      </c>
      <c r="U1366">
        <v>0</v>
      </c>
      <c r="V1366" t="s">
        <v>144</v>
      </c>
      <c r="W1366">
        <v>0</v>
      </c>
      <c r="X1366" t="s">
        <v>144</v>
      </c>
      <c r="Y1366">
        <v>0</v>
      </c>
      <c r="Z1366" t="s">
        <v>144</v>
      </c>
      <c r="AA1366">
        <v>1</v>
      </c>
      <c r="AB1366">
        <v>0</v>
      </c>
    </row>
    <row r="1367" spans="2:28" x14ac:dyDescent="0.35">
      <c r="B1367" t="s">
        <v>94</v>
      </c>
      <c r="C1367">
        <v>0</v>
      </c>
      <c r="D1367">
        <v>-100</v>
      </c>
      <c r="E1367">
        <v>0</v>
      </c>
      <c r="F1367" t="s">
        <v>144</v>
      </c>
      <c r="G1367">
        <v>0</v>
      </c>
      <c r="H1367" t="s">
        <v>144</v>
      </c>
      <c r="I1367">
        <v>0</v>
      </c>
      <c r="J1367" t="s">
        <v>144</v>
      </c>
      <c r="K1367">
        <v>0</v>
      </c>
      <c r="L1367">
        <v>-100</v>
      </c>
      <c r="M1367">
        <v>0</v>
      </c>
      <c r="N1367" t="s">
        <v>144</v>
      </c>
      <c r="O1367">
        <v>0</v>
      </c>
      <c r="P1367">
        <v>-100</v>
      </c>
      <c r="Q1367">
        <v>0</v>
      </c>
      <c r="R1367" t="s">
        <v>144</v>
      </c>
      <c r="S1367">
        <v>0</v>
      </c>
      <c r="T1367">
        <v>-100</v>
      </c>
      <c r="U1367">
        <v>1</v>
      </c>
      <c r="V1367">
        <v>-66.7</v>
      </c>
      <c r="W1367">
        <v>0</v>
      </c>
      <c r="X1367">
        <v>-100</v>
      </c>
      <c r="Y1367">
        <v>0</v>
      </c>
      <c r="Z1367">
        <v>-100</v>
      </c>
      <c r="AA1367">
        <v>1</v>
      </c>
      <c r="AB1367">
        <v>-94.1</v>
      </c>
    </row>
    <row r="1368" spans="2:28" x14ac:dyDescent="0.35">
      <c r="B1368" t="s">
        <v>93</v>
      </c>
      <c r="C1368">
        <v>48</v>
      </c>
      <c r="D1368">
        <v>41.2</v>
      </c>
      <c r="E1368">
        <v>0</v>
      </c>
      <c r="F1368">
        <v>-100</v>
      </c>
      <c r="G1368">
        <v>0</v>
      </c>
      <c r="H1368">
        <v>-100</v>
      </c>
      <c r="I1368">
        <v>0</v>
      </c>
      <c r="J1368">
        <v>-100</v>
      </c>
      <c r="K1368">
        <v>0</v>
      </c>
      <c r="L1368">
        <v>-100</v>
      </c>
      <c r="M1368">
        <v>6</v>
      </c>
      <c r="N1368">
        <v>-85.7</v>
      </c>
      <c r="O1368">
        <v>16</v>
      </c>
      <c r="P1368">
        <v>23.1</v>
      </c>
      <c r="Q1368">
        <v>2</v>
      </c>
      <c r="R1368">
        <v>-86.7</v>
      </c>
      <c r="S1368">
        <v>0</v>
      </c>
      <c r="T1368">
        <v>-100</v>
      </c>
      <c r="U1368">
        <v>1</v>
      </c>
      <c r="V1368">
        <v>-97.4</v>
      </c>
      <c r="W1368">
        <v>3</v>
      </c>
      <c r="X1368">
        <v>-92.3</v>
      </c>
      <c r="Y1368">
        <v>1</v>
      </c>
      <c r="Z1368">
        <v>-96.4</v>
      </c>
      <c r="AA1368">
        <v>77</v>
      </c>
      <c r="AB1368">
        <v>-80.8</v>
      </c>
    </row>
    <row r="1369" spans="2:28" x14ac:dyDescent="0.35">
      <c r="B1369" t="s">
        <v>92</v>
      </c>
      <c r="C1369">
        <v>158</v>
      </c>
      <c r="D1369">
        <v>7.5</v>
      </c>
      <c r="E1369">
        <v>18</v>
      </c>
      <c r="F1369">
        <v>-89.3</v>
      </c>
      <c r="G1369">
        <v>0</v>
      </c>
      <c r="H1369">
        <v>-100</v>
      </c>
      <c r="I1369">
        <v>0</v>
      </c>
      <c r="J1369">
        <v>-100</v>
      </c>
      <c r="K1369">
        <v>3</v>
      </c>
      <c r="L1369">
        <v>-97.9</v>
      </c>
      <c r="M1369">
        <v>13</v>
      </c>
      <c r="N1369">
        <v>-91.1</v>
      </c>
      <c r="O1369">
        <v>34</v>
      </c>
      <c r="P1369">
        <v>-45.2</v>
      </c>
      <c r="Q1369">
        <v>27</v>
      </c>
      <c r="R1369">
        <v>-37.200000000000003</v>
      </c>
      <c r="S1369">
        <v>8</v>
      </c>
      <c r="T1369">
        <v>-94.1</v>
      </c>
      <c r="U1369">
        <v>15</v>
      </c>
      <c r="V1369">
        <v>-91.9</v>
      </c>
      <c r="W1369">
        <v>11</v>
      </c>
      <c r="X1369">
        <v>-91.6</v>
      </c>
      <c r="Y1369">
        <v>3</v>
      </c>
      <c r="Z1369">
        <v>-96.8</v>
      </c>
      <c r="AA1369">
        <v>290</v>
      </c>
      <c r="AB1369">
        <v>-81.8</v>
      </c>
    </row>
    <row r="1370" spans="2:28" x14ac:dyDescent="0.35">
      <c r="B1370" t="s">
        <v>91</v>
      </c>
      <c r="C1370">
        <v>2</v>
      </c>
      <c r="D1370">
        <v>-33.299999999999997</v>
      </c>
      <c r="E1370">
        <v>1</v>
      </c>
      <c r="F1370">
        <v>-50</v>
      </c>
      <c r="G1370">
        <v>0</v>
      </c>
      <c r="H1370" t="s">
        <v>144</v>
      </c>
      <c r="I1370">
        <v>0</v>
      </c>
      <c r="J1370">
        <v>-100</v>
      </c>
      <c r="K1370">
        <v>0</v>
      </c>
      <c r="L1370">
        <v>-100</v>
      </c>
      <c r="M1370">
        <v>0</v>
      </c>
      <c r="N1370">
        <v>-100</v>
      </c>
      <c r="O1370">
        <v>0</v>
      </c>
      <c r="P1370" t="s">
        <v>144</v>
      </c>
      <c r="Q1370">
        <v>0</v>
      </c>
      <c r="R1370" t="s">
        <v>144</v>
      </c>
      <c r="S1370">
        <v>0</v>
      </c>
      <c r="T1370">
        <v>-100</v>
      </c>
      <c r="U1370">
        <v>0</v>
      </c>
      <c r="V1370">
        <v>-100</v>
      </c>
      <c r="W1370">
        <v>1</v>
      </c>
      <c r="X1370">
        <v>0</v>
      </c>
      <c r="Y1370">
        <v>0</v>
      </c>
      <c r="Z1370">
        <v>-100</v>
      </c>
      <c r="AA1370">
        <v>4</v>
      </c>
      <c r="AB1370">
        <v>-80</v>
      </c>
    </row>
    <row r="1371" spans="2:28" x14ac:dyDescent="0.35">
      <c r="B1371" t="s">
        <v>90</v>
      </c>
      <c r="C1371">
        <v>0</v>
      </c>
      <c r="D1371" t="s">
        <v>144</v>
      </c>
      <c r="E1371">
        <v>2</v>
      </c>
      <c r="F1371">
        <v>0</v>
      </c>
      <c r="G1371">
        <v>0</v>
      </c>
      <c r="H1371" t="s">
        <v>144</v>
      </c>
      <c r="I1371">
        <v>0</v>
      </c>
      <c r="J1371" t="s">
        <v>144</v>
      </c>
      <c r="K1371">
        <v>0</v>
      </c>
      <c r="L1371" t="s">
        <v>144</v>
      </c>
      <c r="M1371">
        <v>0</v>
      </c>
      <c r="N1371">
        <v>-100</v>
      </c>
      <c r="O1371">
        <v>0</v>
      </c>
      <c r="P1371" t="s">
        <v>144</v>
      </c>
      <c r="Q1371">
        <v>0</v>
      </c>
      <c r="R1371" t="s">
        <v>144</v>
      </c>
      <c r="S1371">
        <v>0</v>
      </c>
      <c r="T1371" t="s">
        <v>144</v>
      </c>
      <c r="U1371">
        <v>0</v>
      </c>
      <c r="V1371">
        <v>-100</v>
      </c>
      <c r="W1371">
        <v>0</v>
      </c>
      <c r="X1371" t="s">
        <v>144</v>
      </c>
      <c r="Y1371">
        <v>0</v>
      </c>
      <c r="Z1371" t="s">
        <v>144</v>
      </c>
      <c r="AA1371">
        <v>2</v>
      </c>
      <c r="AB1371">
        <v>-80</v>
      </c>
    </row>
    <row r="1372" spans="2:28" x14ac:dyDescent="0.35">
      <c r="B1372" t="s">
        <v>89</v>
      </c>
      <c r="C1372">
        <v>0</v>
      </c>
      <c r="D1372" t="s">
        <v>144</v>
      </c>
      <c r="E1372">
        <v>0</v>
      </c>
      <c r="F1372" t="s">
        <v>144</v>
      </c>
      <c r="G1372">
        <v>0</v>
      </c>
      <c r="H1372">
        <v>-100</v>
      </c>
      <c r="I1372">
        <v>0</v>
      </c>
      <c r="J1372" t="s">
        <v>144</v>
      </c>
      <c r="K1372">
        <v>0</v>
      </c>
      <c r="L1372">
        <v>-100</v>
      </c>
      <c r="M1372">
        <v>0</v>
      </c>
      <c r="N1372" t="s">
        <v>144</v>
      </c>
      <c r="O1372">
        <v>0</v>
      </c>
      <c r="P1372" t="s">
        <v>144</v>
      </c>
      <c r="Q1372">
        <v>0</v>
      </c>
      <c r="R1372" t="s">
        <v>144</v>
      </c>
      <c r="S1372">
        <v>0</v>
      </c>
      <c r="T1372" t="s">
        <v>144</v>
      </c>
      <c r="U1372">
        <v>0</v>
      </c>
      <c r="V1372" t="s">
        <v>144</v>
      </c>
      <c r="W1372">
        <v>0</v>
      </c>
      <c r="X1372" t="s">
        <v>144</v>
      </c>
      <c r="Y1372">
        <v>0</v>
      </c>
      <c r="Z1372" t="s">
        <v>144</v>
      </c>
      <c r="AA1372">
        <v>0</v>
      </c>
      <c r="AB1372">
        <v>-100</v>
      </c>
    </row>
    <row r="1373" spans="2:28" x14ac:dyDescent="0.35">
      <c r="B1373" t="s">
        <v>88</v>
      </c>
      <c r="C1373">
        <v>2</v>
      </c>
      <c r="D1373" t="s">
        <v>144</v>
      </c>
      <c r="E1373">
        <v>0</v>
      </c>
      <c r="F1373" t="s">
        <v>144</v>
      </c>
      <c r="G1373">
        <v>0</v>
      </c>
      <c r="H1373">
        <v>-100</v>
      </c>
      <c r="I1373">
        <v>0</v>
      </c>
      <c r="J1373">
        <v>-100</v>
      </c>
      <c r="K1373">
        <v>0</v>
      </c>
      <c r="L1373" t="s">
        <v>144</v>
      </c>
      <c r="M1373">
        <v>0</v>
      </c>
      <c r="N1373">
        <v>-100</v>
      </c>
      <c r="O1373">
        <v>0</v>
      </c>
      <c r="P1373" t="s">
        <v>144</v>
      </c>
      <c r="Q1373">
        <v>1</v>
      </c>
      <c r="R1373" t="s">
        <v>144</v>
      </c>
      <c r="S1373">
        <v>0</v>
      </c>
      <c r="T1373">
        <v>-100</v>
      </c>
      <c r="U1373">
        <v>0</v>
      </c>
      <c r="V1373" t="s">
        <v>144</v>
      </c>
      <c r="W1373">
        <v>0</v>
      </c>
      <c r="X1373" t="s">
        <v>144</v>
      </c>
      <c r="Y1373">
        <v>0</v>
      </c>
      <c r="Z1373">
        <v>-100</v>
      </c>
      <c r="AA1373">
        <v>3</v>
      </c>
      <c r="AB1373">
        <v>-50</v>
      </c>
    </row>
    <row r="1374" spans="2:28" x14ac:dyDescent="0.35">
      <c r="B1374" t="s">
        <v>87</v>
      </c>
      <c r="C1374">
        <v>3</v>
      </c>
      <c r="D1374">
        <v>0</v>
      </c>
      <c r="E1374">
        <v>2</v>
      </c>
      <c r="F1374">
        <v>-77.8</v>
      </c>
      <c r="G1374">
        <v>0</v>
      </c>
      <c r="H1374" t="s">
        <v>144</v>
      </c>
      <c r="I1374">
        <v>0</v>
      </c>
      <c r="J1374" t="s">
        <v>144</v>
      </c>
      <c r="K1374">
        <v>0</v>
      </c>
      <c r="L1374" t="s">
        <v>144</v>
      </c>
      <c r="M1374">
        <v>0</v>
      </c>
      <c r="N1374">
        <v>-100</v>
      </c>
      <c r="O1374">
        <v>0</v>
      </c>
      <c r="P1374">
        <v>-100</v>
      </c>
      <c r="Q1374">
        <v>0</v>
      </c>
      <c r="R1374" t="s">
        <v>144</v>
      </c>
      <c r="S1374">
        <v>0</v>
      </c>
      <c r="T1374">
        <v>-100</v>
      </c>
      <c r="U1374">
        <v>0</v>
      </c>
      <c r="V1374">
        <v>-100</v>
      </c>
      <c r="W1374">
        <v>0</v>
      </c>
      <c r="X1374">
        <v>-100</v>
      </c>
      <c r="Y1374">
        <v>0</v>
      </c>
      <c r="Z1374" t="s">
        <v>144</v>
      </c>
      <c r="AA1374">
        <v>5</v>
      </c>
      <c r="AB1374">
        <v>-73.7</v>
      </c>
    </row>
    <row r="1375" spans="2:28" x14ac:dyDescent="0.35">
      <c r="B1375" t="s">
        <v>86</v>
      </c>
      <c r="C1375">
        <v>0</v>
      </c>
      <c r="D1375" t="s">
        <v>144</v>
      </c>
      <c r="E1375">
        <v>0</v>
      </c>
      <c r="F1375" t="s">
        <v>144</v>
      </c>
      <c r="G1375">
        <v>0</v>
      </c>
      <c r="H1375" t="s">
        <v>144</v>
      </c>
      <c r="I1375">
        <v>0</v>
      </c>
      <c r="J1375" t="s">
        <v>144</v>
      </c>
      <c r="K1375">
        <v>0</v>
      </c>
      <c r="L1375" t="s">
        <v>144</v>
      </c>
      <c r="M1375">
        <v>0</v>
      </c>
      <c r="N1375">
        <v>-100</v>
      </c>
      <c r="O1375">
        <v>0</v>
      </c>
      <c r="P1375" t="s">
        <v>144</v>
      </c>
      <c r="Q1375">
        <v>0</v>
      </c>
      <c r="R1375" t="s">
        <v>144</v>
      </c>
      <c r="S1375">
        <v>0</v>
      </c>
      <c r="T1375" t="s">
        <v>144</v>
      </c>
      <c r="U1375">
        <v>0</v>
      </c>
      <c r="V1375" t="s">
        <v>144</v>
      </c>
      <c r="W1375">
        <v>0</v>
      </c>
      <c r="X1375" t="s">
        <v>144</v>
      </c>
      <c r="Y1375">
        <v>0</v>
      </c>
      <c r="Z1375" t="s">
        <v>144</v>
      </c>
      <c r="AA1375">
        <v>0</v>
      </c>
      <c r="AB1375">
        <v>-100</v>
      </c>
    </row>
    <row r="1376" spans="2:28" x14ac:dyDescent="0.35">
      <c r="B1376" t="s">
        <v>85</v>
      </c>
      <c r="C1376">
        <v>12</v>
      </c>
      <c r="D1376">
        <v>-7.7</v>
      </c>
      <c r="E1376">
        <v>1</v>
      </c>
      <c r="F1376">
        <v>-93.3</v>
      </c>
      <c r="G1376">
        <v>0</v>
      </c>
      <c r="H1376">
        <v>-100</v>
      </c>
      <c r="I1376">
        <v>0</v>
      </c>
      <c r="J1376">
        <v>-100</v>
      </c>
      <c r="K1376">
        <v>0</v>
      </c>
      <c r="L1376">
        <v>-100</v>
      </c>
      <c r="M1376">
        <v>0</v>
      </c>
      <c r="N1376">
        <v>-100</v>
      </c>
      <c r="O1376">
        <v>5</v>
      </c>
      <c r="P1376">
        <v>-37.5</v>
      </c>
      <c r="Q1376">
        <v>6</v>
      </c>
      <c r="R1376">
        <v>-40</v>
      </c>
      <c r="S1376">
        <v>0</v>
      </c>
      <c r="T1376">
        <v>-100</v>
      </c>
      <c r="U1376">
        <v>2</v>
      </c>
      <c r="V1376">
        <v>-91.7</v>
      </c>
      <c r="W1376">
        <v>0</v>
      </c>
      <c r="X1376">
        <v>-100</v>
      </c>
      <c r="Y1376">
        <v>2</v>
      </c>
      <c r="Z1376">
        <v>-81.8</v>
      </c>
      <c r="AA1376">
        <v>28</v>
      </c>
      <c r="AB1376">
        <v>-81.599999999999994</v>
      </c>
    </row>
    <row r="1377" spans="1:28" x14ac:dyDescent="0.35">
      <c r="B1377" t="s">
        <v>84</v>
      </c>
      <c r="C1377">
        <v>5</v>
      </c>
      <c r="D1377">
        <v>-77.3</v>
      </c>
      <c r="E1377">
        <v>4</v>
      </c>
      <c r="F1377">
        <v>-78.900000000000006</v>
      </c>
      <c r="G1377">
        <v>0</v>
      </c>
      <c r="H1377">
        <v>-100</v>
      </c>
      <c r="I1377">
        <v>0</v>
      </c>
      <c r="J1377">
        <v>-100</v>
      </c>
      <c r="K1377">
        <v>0</v>
      </c>
      <c r="L1377">
        <v>-100</v>
      </c>
      <c r="M1377">
        <v>0</v>
      </c>
      <c r="N1377">
        <v>-100</v>
      </c>
      <c r="O1377">
        <v>2</v>
      </c>
      <c r="P1377">
        <v>-80</v>
      </c>
      <c r="Q1377">
        <v>0</v>
      </c>
      <c r="R1377">
        <v>-100</v>
      </c>
      <c r="S1377">
        <v>0</v>
      </c>
      <c r="T1377">
        <v>-100</v>
      </c>
      <c r="U1377">
        <v>1</v>
      </c>
      <c r="V1377">
        <v>-90</v>
      </c>
      <c r="W1377">
        <v>3</v>
      </c>
      <c r="X1377">
        <v>-40</v>
      </c>
      <c r="Y1377">
        <v>1</v>
      </c>
      <c r="Z1377">
        <v>-83.3</v>
      </c>
      <c r="AA1377">
        <v>16</v>
      </c>
      <c r="AB1377">
        <v>-89.3</v>
      </c>
    </row>
    <row r="1378" spans="1:28" x14ac:dyDescent="0.35">
      <c r="B1378" t="s">
        <v>83</v>
      </c>
      <c r="C1378">
        <v>2</v>
      </c>
      <c r="D1378">
        <v>0</v>
      </c>
      <c r="E1378">
        <v>6</v>
      </c>
      <c r="F1378">
        <v>0</v>
      </c>
      <c r="G1378">
        <v>1</v>
      </c>
      <c r="H1378">
        <v>-83.3</v>
      </c>
      <c r="I1378">
        <v>1</v>
      </c>
      <c r="J1378">
        <v>-66.7</v>
      </c>
      <c r="K1378">
        <v>1</v>
      </c>
      <c r="L1378">
        <v>-50</v>
      </c>
      <c r="M1378">
        <v>1</v>
      </c>
      <c r="N1378">
        <v>-75</v>
      </c>
      <c r="O1378">
        <v>1</v>
      </c>
      <c r="P1378">
        <v>-50</v>
      </c>
      <c r="Q1378">
        <v>2</v>
      </c>
      <c r="R1378">
        <v>0</v>
      </c>
      <c r="S1378">
        <v>1</v>
      </c>
      <c r="T1378">
        <v>-66.7</v>
      </c>
      <c r="U1378">
        <v>6</v>
      </c>
      <c r="V1378">
        <v>100</v>
      </c>
      <c r="W1378">
        <v>19</v>
      </c>
      <c r="X1378">
        <v>375</v>
      </c>
      <c r="Y1378">
        <v>2</v>
      </c>
      <c r="Z1378">
        <v>0</v>
      </c>
      <c r="AA1378">
        <v>43</v>
      </c>
      <c r="AB1378">
        <v>10.3</v>
      </c>
    </row>
    <row r="1379" spans="1:28" x14ac:dyDescent="0.35">
      <c r="B1379" t="s">
        <v>82</v>
      </c>
      <c r="C1379">
        <v>17</v>
      </c>
      <c r="D1379">
        <v>13.3</v>
      </c>
      <c r="E1379">
        <v>2</v>
      </c>
      <c r="F1379">
        <v>-90.9</v>
      </c>
      <c r="G1379">
        <v>0</v>
      </c>
      <c r="H1379">
        <v>-100</v>
      </c>
      <c r="I1379">
        <v>0</v>
      </c>
      <c r="J1379">
        <v>-100</v>
      </c>
      <c r="K1379">
        <v>0</v>
      </c>
      <c r="L1379">
        <v>-100</v>
      </c>
      <c r="M1379">
        <v>4</v>
      </c>
      <c r="N1379">
        <v>-90.2</v>
      </c>
      <c r="O1379">
        <v>3</v>
      </c>
      <c r="P1379">
        <v>-70</v>
      </c>
      <c r="Q1379">
        <v>0</v>
      </c>
      <c r="R1379">
        <v>-100</v>
      </c>
      <c r="S1379">
        <v>4</v>
      </c>
      <c r="T1379">
        <v>-83.3</v>
      </c>
      <c r="U1379">
        <v>1</v>
      </c>
      <c r="V1379">
        <v>-97.3</v>
      </c>
      <c r="W1379">
        <v>1</v>
      </c>
      <c r="X1379">
        <v>-96.8</v>
      </c>
      <c r="Y1379">
        <v>0</v>
      </c>
      <c r="Z1379">
        <v>-100</v>
      </c>
      <c r="AA1379">
        <v>32</v>
      </c>
      <c r="AB1379">
        <v>-88.3</v>
      </c>
    </row>
    <row r="1380" spans="1:28" x14ac:dyDescent="0.35">
      <c r="B1380" t="s">
        <v>81</v>
      </c>
      <c r="C1380">
        <v>6</v>
      </c>
      <c r="D1380">
        <v>20</v>
      </c>
      <c r="E1380">
        <v>3</v>
      </c>
      <c r="F1380">
        <v>-50</v>
      </c>
      <c r="G1380">
        <v>2</v>
      </c>
      <c r="H1380">
        <v>-77.8</v>
      </c>
      <c r="I1380">
        <v>0</v>
      </c>
      <c r="J1380">
        <v>-100</v>
      </c>
      <c r="K1380">
        <v>0</v>
      </c>
      <c r="L1380">
        <v>-100</v>
      </c>
      <c r="M1380">
        <v>0</v>
      </c>
      <c r="N1380">
        <v>-100</v>
      </c>
      <c r="O1380">
        <v>1</v>
      </c>
      <c r="P1380">
        <v>-85.7</v>
      </c>
      <c r="Q1380">
        <v>0</v>
      </c>
      <c r="R1380">
        <v>-100</v>
      </c>
      <c r="S1380">
        <v>3</v>
      </c>
      <c r="T1380">
        <v>-40</v>
      </c>
      <c r="U1380">
        <v>0</v>
      </c>
      <c r="V1380">
        <v>-100</v>
      </c>
      <c r="W1380">
        <v>0</v>
      </c>
      <c r="X1380">
        <v>-100</v>
      </c>
      <c r="Y1380">
        <v>0</v>
      </c>
      <c r="Z1380">
        <v>-100</v>
      </c>
      <c r="AA1380">
        <v>15</v>
      </c>
      <c r="AB1380">
        <v>-78.599999999999994</v>
      </c>
    </row>
    <row r="1381" spans="1:28" x14ac:dyDescent="0.35">
      <c r="B1381" t="s">
        <v>80</v>
      </c>
      <c r="C1381">
        <v>0</v>
      </c>
      <c r="D1381" t="s">
        <v>144</v>
      </c>
      <c r="E1381">
        <v>0</v>
      </c>
      <c r="F1381">
        <v>-100</v>
      </c>
      <c r="G1381">
        <v>2</v>
      </c>
      <c r="H1381">
        <v>-71.400000000000006</v>
      </c>
      <c r="I1381">
        <v>0</v>
      </c>
      <c r="J1381">
        <v>-100</v>
      </c>
      <c r="K1381">
        <v>0</v>
      </c>
      <c r="L1381">
        <v>-100</v>
      </c>
      <c r="M1381">
        <v>3</v>
      </c>
      <c r="N1381">
        <v>-62.5</v>
      </c>
      <c r="O1381">
        <v>4</v>
      </c>
      <c r="P1381">
        <v>300</v>
      </c>
      <c r="Q1381">
        <v>7</v>
      </c>
      <c r="R1381" t="s">
        <v>144</v>
      </c>
      <c r="S1381">
        <v>4</v>
      </c>
      <c r="T1381">
        <v>-42.9</v>
      </c>
      <c r="U1381">
        <v>2</v>
      </c>
      <c r="V1381">
        <v>-81.8</v>
      </c>
      <c r="W1381">
        <v>6</v>
      </c>
      <c r="X1381">
        <v>50</v>
      </c>
      <c r="Y1381">
        <v>3</v>
      </c>
      <c r="Z1381">
        <v>-40</v>
      </c>
      <c r="AA1381">
        <v>31</v>
      </c>
      <c r="AB1381">
        <v>-50.8</v>
      </c>
    </row>
    <row r="1382" spans="1:28" x14ac:dyDescent="0.35">
      <c r="B1382" t="s">
        <v>79</v>
      </c>
      <c r="C1382">
        <v>1</v>
      </c>
      <c r="D1382">
        <v>0</v>
      </c>
      <c r="E1382">
        <v>0</v>
      </c>
      <c r="F1382">
        <v>-100</v>
      </c>
      <c r="G1382">
        <v>0</v>
      </c>
      <c r="H1382">
        <v>-100</v>
      </c>
      <c r="I1382">
        <v>0</v>
      </c>
      <c r="J1382">
        <v>-100</v>
      </c>
      <c r="K1382">
        <v>0</v>
      </c>
      <c r="L1382">
        <v>-100</v>
      </c>
      <c r="M1382">
        <v>0</v>
      </c>
      <c r="N1382">
        <v>-100</v>
      </c>
      <c r="O1382">
        <v>0</v>
      </c>
      <c r="P1382">
        <v>-100</v>
      </c>
      <c r="Q1382">
        <v>0</v>
      </c>
      <c r="R1382">
        <v>-100</v>
      </c>
      <c r="S1382">
        <v>3</v>
      </c>
      <c r="T1382" t="s">
        <v>144</v>
      </c>
      <c r="U1382">
        <v>0</v>
      </c>
      <c r="V1382">
        <v>-100</v>
      </c>
      <c r="W1382">
        <v>0</v>
      </c>
      <c r="X1382" t="s">
        <v>144</v>
      </c>
      <c r="Y1382">
        <v>0</v>
      </c>
      <c r="Z1382" t="s">
        <v>144</v>
      </c>
      <c r="AA1382">
        <v>4</v>
      </c>
      <c r="AB1382">
        <v>-73.3</v>
      </c>
    </row>
    <row r="1383" spans="1:28" x14ac:dyDescent="0.35">
      <c r="B1383" t="s">
        <v>78</v>
      </c>
      <c r="C1383">
        <v>3</v>
      </c>
      <c r="D1383">
        <v>0</v>
      </c>
      <c r="E1383">
        <v>0</v>
      </c>
      <c r="F1383">
        <v>-100</v>
      </c>
      <c r="G1383">
        <v>0</v>
      </c>
      <c r="H1383">
        <v>-100</v>
      </c>
      <c r="I1383">
        <v>0</v>
      </c>
      <c r="J1383">
        <v>-100</v>
      </c>
      <c r="K1383">
        <v>0</v>
      </c>
      <c r="L1383">
        <v>-100</v>
      </c>
      <c r="M1383">
        <v>0</v>
      </c>
      <c r="N1383">
        <v>-100</v>
      </c>
      <c r="O1383">
        <v>0</v>
      </c>
      <c r="P1383">
        <v>-100</v>
      </c>
      <c r="Q1383">
        <v>1</v>
      </c>
      <c r="R1383">
        <v>0</v>
      </c>
      <c r="S1383">
        <v>0</v>
      </c>
      <c r="T1383" t="s">
        <v>144</v>
      </c>
      <c r="U1383">
        <v>0</v>
      </c>
      <c r="V1383">
        <v>-100</v>
      </c>
      <c r="W1383">
        <v>1</v>
      </c>
      <c r="X1383">
        <v>-50</v>
      </c>
      <c r="Y1383">
        <v>0</v>
      </c>
      <c r="Z1383">
        <v>-100</v>
      </c>
      <c r="AA1383">
        <v>5</v>
      </c>
      <c r="AB1383">
        <v>-87.2</v>
      </c>
    </row>
    <row r="1384" spans="1:28" x14ac:dyDescent="0.35">
      <c r="B1384" t="s">
        <v>77</v>
      </c>
      <c r="C1384">
        <v>6</v>
      </c>
      <c r="D1384">
        <v>-40</v>
      </c>
      <c r="E1384">
        <v>5</v>
      </c>
      <c r="F1384">
        <v>-66.7</v>
      </c>
      <c r="G1384">
        <v>0</v>
      </c>
      <c r="H1384">
        <v>-100</v>
      </c>
      <c r="I1384">
        <v>0</v>
      </c>
      <c r="J1384">
        <v>-100</v>
      </c>
      <c r="K1384">
        <v>0</v>
      </c>
      <c r="L1384">
        <v>-100</v>
      </c>
      <c r="M1384">
        <v>3</v>
      </c>
      <c r="N1384">
        <v>-86.4</v>
      </c>
      <c r="O1384">
        <v>3</v>
      </c>
      <c r="P1384">
        <v>-70</v>
      </c>
      <c r="Q1384">
        <v>1</v>
      </c>
      <c r="R1384">
        <v>-85.7</v>
      </c>
      <c r="S1384">
        <v>0</v>
      </c>
      <c r="T1384">
        <v>-100</v>
      </c>
      <c r="U1384">
        <v>5</v>
      </c>
      <c r="V1384">
        <v>-66.7</v>
      </c>
      <c r="W1384">
        <v>6</v>
      </c>
      <c r="X1384">
        <v>-50</v>
      </c>
      <c r="Y1384">
        <v>0</v>
      </c>
      <c r="Z1384">
        <v>-100</v>
      </c>
      <c r="AA1384">
        <v>29</v>
      </c>
      <c r="AB1384">
        <v>-83.4</v>
      </c>
    </row>
    <row r="1385" spans="1:28" x14ac:dyDescent="0.35">
      <c r="B1385" t="s">
        <v>76</v>
      </c>
      <c r="C1385">
        <v>3</v>
      </c>
      <c r="D1385">
        <v>-40</v>
      </c>
      <c r="E1385">
        <v>0</v>
      </c>
      <c r="F1385">
        <v>-100</v>
      </c>
      <c r="G1385">
        <v>0</v>
      </c>
      <c r="H1385">
        <v>-100</v>
      </c>
      <c r="I1385">
        <v>0</v>
      </c>
      <c r="J1385">
        <v>-100</v>
      </c>
      <c r="K1385">
        <v>0</v>
      </c>
      <c r="L1385">
        <v>-100</v>
      </c>
      <c r="M1385">
        <v>0</v>
      </c>
      <c r="N1385">
        <v>-100</v>
      </c>
      <c r="O1385">
        <v>0</v>
      </c>
      <c r="P1385">
        <v>-100</v>
      </c>
      <c r="Q1385">
        <v>3</v>
      </c>
      <c r="R1385">
        <v>50</v>
      </c>
      <c r="S1385">
        <v>0</v>
      </c>
      <c r="T1385">
        <v>-100</v>
      </c>
      <c r="U1385">
        <v>0</v>
      </c>
      <c r="V1385">
        <v>-100</v>
      </c>
      <c r="W1385">
        <v>0</v>
      </c>
      <c r="X1385">
        <v>-100</v>
      </c>
      <c r="Y1385">
        <v>0</v>
      </c>
      <c r="Z1385">
        <v>-100</v>
      </c>
      <c r="AA1385">
        <v>6</v>
      </c>
      <c r="AB1385">
        <v>-89.3</v>
      </c>
    </row>
    <row r="1386" spans="1:28" x14ac:dyDescent="0.35">
      <c r="B1386" t="s">
        <v>75</v>
      </c>
      <c r="C1386">
        <v>6</v>
      </c>
      <c r="D1386">
        <v>100</v>
      </c>
      <c r="E1386">
        <v>0</v>
      </c>
      <c r="F1386">
        <v>-100</v>
      </c>
      <c r="G1386">
        <v>0</v>
      </c>
      <c r="H1386">
        <v>-100</v>
      </c>
      <c r="I1386">
        <v>0</v>
      </c>
      <c r="J1386">
        <v>-100</v>
      </c>
      <c r="K1386">
        <v>0</v>
      </c>
      <c r="L1386">
        <v>-100</v>
      </c>
      <c r="M1386">
        <v>2</v>
      </c>
      <c r="N1386">
        <v>-33.299999999999997</v>
      </c>
      <c r="O1386">
        <v>1</v>
      </c>
      <c r="P1386">
        <v>0</v>
      </c>
      <c r="Q1386">
        <v>0</v>
      </c>
      <c r="R1386">
        <v>-100</v>
      </c>
      <c r="S1386">
        <v>0</v>
      </c>
      <c r="T1386">
        <v>-100</v>
      </c>
      <c r="U1386">
        <v>4</v>
      </c>
      <c r="V1386">
        <v>33.299999999999997</v>
      </c>
      <c r="W1386">
        <v>0</v>
      </c>
      <c r="X1386">
        <v>-100</v>
      </c>
      <c r="Y1386">
        <v>0</v>
      </c>
      <c r="Z1386">
        <v>-100</v>
      </c>
      <c r="AA1386">
        <v>13</v>
      </c>
      <c r="AB1386">
        <v>-80</v>
      </c>
    </row>
    <row r="1387" spans="1:28" x14ac:dyDescent="0.35">
      <c r="B1387" t="s">
        <v>74</v>
      </c>
      <c r="C1387">
        <v>296</v>
      </c>
      <c r="D1387">
        <v>6.5</v>
      </c>
      <c r="E1387">
        <v>46</v>
      </c>
      <c r="F1387">
        <v>-87.5</v>
      </c>
      <c r="G1387">
        <v>5</v>
      </c>
      <c r="H1387">
        <v>-98.7</v>
      </c>
      <c r="I1387">
        <v>1</v>
      </c>
      <c r="J1387">
        <v>-99.7</v>
      </c>
      <c r="K1387">
        <v>4</v>
      </c>
      <c r="L1387">
        <v>-98.5</v>
      </c>
      <c r="M1387">
        <v>34</v>
      </c>
      <c r="N1387">
        <v>-90.3</v>
      </c>
      <c r="O1387">
        <v>81</v>
      </c>
      <c r="P1387">
        <v>-43.8</v>
      </c>
      <c r="Q1387">
        <v>59</v>
      </c>
      <c r="R1387">
        <v>-49.6</v>
      </c>
      <c r="S1387">
        <v>28</v>
      </c>
      <c r="T1387">
        <v>-90</v>
      </c>
      <c r="U1387">
        <v>42</v>
      </c>
      <c r="V1387">
        <v>-89.1</v>
      </c>
      <c r="W1387">
        <v>61</v>
      </c>
      <c r="X1387">
        <v>-78.599999999999994</v>
      </c>
      <c r="Y1387">
        <v>12</v>
      </c>
      <c r="Z1387">
        <v>-93.9</v>
      </c>
      <c r="AA1387">
        <v>669</v>
      </c>
      <c r="AB1387">
        <v>-80.7</v>
      </c>
    </row>
    <row r="1388" spans="1:28" x14ac:dyDescent="0.35">
      <c r="A1388" t="s">
        <v>73</v>
      </c>
      <c r="B1388" t="s">
        <v>72</v>
      </c>
      <c r="C1388">
        <v>0</v>
      </c>
      <c r="D1388" t="s">
        <v>144</v>
      </c>
      <c r="E1388">
        <v>0</v>
      </c>
      <c r="F1388" t="s">
        <v>144</v>
      </c>
      <c r="G1388">
        <v>0</v>
      </c>
      <c r="H1388" t="s">
        <v>144</v>
      </c>
      <c r="I1388">
        <v>0</v>
      </c>
      <c r="J1388" t="s">
        <v>144</v>
      </c>
      <c r="K1388">
        <v>0</v>
      </c>
      <c r="L1388" t="s">
        <v>144</v>
      </c>
      <c r="M1388">
        <v>0</v>
      </c>
      <c r="N1388" t="s">
        <v>144</v>
      </c>
      <c r="O1388">
        <v>0</v>
      </c>
      <c r="P1388" t="s">
        <v>144</v>
      </c>
      <c r="Q1388">
        <v>0</v>
      </c>
      <c r="R1388" t="s">
        <v>144</v>
      </c>
      <c r="S1388">
        <v>0</v>
      </c>
      <c r="T1388" t="s">
        <v>144</v>
      </c>
      <c r="U1388">
        <v>0</v>
      </c>
      <c r="V1388" t="s">
        <v>144</v>
      </c>
      <c r="W1388">
        <v>0</v>
      </c>
      <c r="X1388" t="s">
        <v>144</v>
      </c>
      <c r="Y1388">
        <v>0</v>
      </c>
      <c r="Z1388" t="s">
        <v>144</v>
      </c>
      <c r="AA1388">
        <v>0</v>
      </c>
      <c r="AB1388" t="s">
        <v>144</v>
      </c>
    </row>
    <row r="1389" spans="1:28" x14ac:dyDescent="0.35">
      <c r="B1389" t="s">
        <v>71</v>
      </c>
      <c r="C1389">
        <v>0</v>
      </c>
      <c r="D1389" t="s">
        <v>144</v>
      </c>
      <c r="E1389">
        <v>0</v>
      </c>
      <c r="F1389" t="s">
        <v>144</v>
      </c>
      <c r="G1389">
        <v>0</v>
      </c>
      <c r="H1389" t="s">
        <v>144</v>
      </c>
      <c r="I1389">
        <v>0</v>
      </c>
      <c r="J1389" t="s">
        <v>144</v>
      </c>
      <c r="K1389">
        <v>0</v>
      </c>
      <c r="L1389" t="s">
        <v>144</v>
      </c>
      <c r="M1389">
        <v>0</v>
      </c>
      <c r="N1389" t="s">
        <v>144</v>
      </c>
      <c r="O1389">
        <v>0</v>
      </c>
      <c r="P1389" t="s">
        <v>144</v>
      </c>
      <c r="Q1389">
        <v>0</v>
      </c>
      <c r="R1389" t="s">
        <v>144</v>
      </c>
      <c r="S1389">
        <v>0</v>
      </c>
      <c r="T1389" t="s">
        <v>144</v>
      </c>
      <c r="U1389">
        <v>0</v>
      </c>
      <c r="V1389" t="s">
        <v>144</v>
      </c>
      <c r="W1389">
        <v>0</v>
      </c>
      <c r="X1389" t="s">
        <v>144</v>
      </c>
      <c r="Y1389">
        <v>0</v>
      </c>
      <c r="Z1389" t="s">
        <v>144</v>
      </c>
      <c r="AA1389">
        <v>0</v>
      </c>
      <c r="AB1389" t="s">
        <v>144</v>
      </c>
    </row>
    <row r="1390" spans="1:28" x14ac:dyDescent="0.35">
      <c r="B1390" t="s">
        <v>70</v>
      </c>
      <c r="C1390">
        <v>0</v>
      </c>
      <c r="D1390" t="s">
        <v>144</v>
      </c>
      <c r="E1390">
        <v>0</v>
      </c>
      <c r="F1390" t="s">
        <v>144</v>
      </c>
      <c r="G1390">
        <v>0</v>
      </c>
      <c r="H1390" t="s">
        <v>144</v>
      </c>
      <c r="I1390">
        <v>0</v>
      </c>
      <c r="J1390" t="s">
        <v>144</v>
      </c>
      <c r="K1390">
        <v>2</v>
      </c>
      <c r="L1390" t="s">
        <v>144</v>
      </c>
      <c r="M1390">
        <v>0</v>
      </c>
      <c r="N1390" t="s">
        <v>144</v>
      </c>
      <c r="O1390">
        <v>0</v>
      </c>
      <c r="P1390" t="s">
        <v>144</v>
      </c>
      <c r="Q1390">
        <v>2</v>
      </c>
      <c r="R1390" t="s">
        <v>144</v>
      </c>
      <c r="S1390">
        <v>0</v>
      </c>
      <c r="T1390" t="s">
        <v>144</v>
      </c>
      <c r="U1390">
        <v>0</v>
      </c>
      <c r="V1390" t="s">
        <v>144</v>
      </c>
      <c r="W1390">
        <v>4</v>
      </c>
      <c r="X1390" t="s">
        <v>144</v>
      </c>
      <c r="Y1390">
        <v>0</v>
      </c>
      <c r="Z1390" t="s">
        <v>144</v>
      </c>
      <c r="AA1390">
        <v>8</v>
      </c>
      <c r="AB1390" t="s">
        <v>144</v>
      </c>
    </row>
    <row r="1391" spans="1:28" x14ac:dyDescent="0.35">
      <c r="B1391" t="s">
        <v>69</v>
      </c>
      <c r="C1391">
        <v>0</v>
      </c>
      <c r="D1391" t="s">
        <v>144</v>
      </c>
      <c r="E1391">
        <v>0</v>
      </c>
      <c r="F1391">
        <v>-100</v>
      </c>
      <c r="G1391">
        <v>0</v>
      </c>
      <c r="H1391">
        <v>-100</v>
      </c>
      <c r="I1391">
        <v>0</v>
      </c>
      <c r="J1391" t="s">
        <v>144</v>
      </c>
      <c r="K1391">
        <v>0</v>
      </c>
      <c r="L1391" t="s">
        <v>144</v>
      </c>
      <c r="M1391">
        <v>0</v>
      </c>
      <c r="N1391">
        <v>-100</v>
      </c>
      <c r="O1391">
        <v>0</v>
      </c>
      <c r="P1391" t="s">
        <v>144</v>
      </c>
      <c r="Q1391">
        <v>0</v>
      </c>
      <c r="R1391" t="s">
        <v>144</v>
      </c>
      <c r="S1391">
        <v>0</v>
      </c>
      <c r="T1391" t="s">
        <v>144</v>
      </c>
      <c r="U1391">
        <v>0</v>
      </c>
      <c r="V1391" t="s">
        <v>144</v>
      </c>
      <c r="W1391">
        <v>0</v>
      </c>
      <c r="X1391">
        <v>-100</v>
      </c>
      <c r="Y1391">
        <v>0</v>
      </c>
      <c r="Z1391" t="s">
        <v>144</v>
      </c>
      <c r="AA1391">
        <v>0</v>
      </c>
      <c r="AB1391">
        <v>-100</v>
      </c>
    </row>
    <row r="1392" spans="1:28" x14ac:dyDescent="0.35">
      <c r="B1392" t="s">
        <v>68</v>
      </c>
      <c r="C1392">
        <v>1</v>
      </c>
      <c r="D1392" t="s">
        <v>144</v>
      </c>
      <c r="E1392">
        <v>0</v>
      </c>
      <c r="F1392">
        <v>-100</v>
      </c>
      <c r="G1392">
        <v>0</v>
      </c>
      <c r="H1392">
        <v>-100</v>
      </c>
      <c r="I1392">
        <v>0</v>
      </c>
      <c r="J1392">
        <v>-100</v>
      </c>
      <c r="K1392">
        <v>0</v>
      </c>
      <c r="L1392">
        <v>-100</v>
      </c>
      <c r="M1392">
        <v>0</v>
      </c>
      <c r="N1392">
        <v>-100</v>
      </c>
      <c r="O1392">
        <v>0</v>
      </c>
      <c r="P1392">
        <v>-100</v>
      </c>
      <c r="Q1392">
        <v>0</v>
      </c>
      <c r="R1392" t="s">
        <v>144</v>
      </c>
      <c r="S1392">
        <v>0</v>
      </c>
      <c r="T1392">
        <v>-100</v>
      </c>
      <c r="U1392">
        <v>0</v>
      </c>
      <c r="V1392">
        <v>-100</v>
      </c>
      <c r="W1392">
        <v>0</v>
      </c>
      <c r="X1392">
        <v>-100</v>
      </c>
      <c r="Y1392">
        <v>0</v>
      </c>
      <c r="Z1392">
        <v>-100</v>
      </c>
      <c r="AA1392">
        <v>1</v>
      </c>
      <c r="AB1392">
        <v>-98</v>
      </c>
    </row>
    <row r="1393" spans="1:28" x14ac:dyDescent="0.35">
      <c r="B1393" t="s">
        <v>67</v>
      </c>
      <c r="C1393">
        <v>13</v>
      </c>
      <c r="D1393">
        <v>30</v>
      </c>
      <c r="E1393">
        <v>4</v>
      </c>
      <c r="F1393">
        <v>-81</v>
      </c>
      <c r="G1393">
        <v>0</v>
      </c>
      <c r="H1393">
        <v>-100</v>
      </c>
      <c r="I1393">
        <v>0</v>
      </c>
      <c r="J1393">
        <v>-100</v>
      </c>
      <c r="K1393">
        <v>0</v>
      </c>
      <c r="L1393">
        <v>-100</v>
      </c>
      <c r="M1393">
        <v>6</v>
      </c>
      <c r="N1393">
        <v>-33.299999999999997</v>
      </c>
      <c r="O1393">
        <v>4</v>
      </c>
      <c r="P1393">
        <v>-33.299999999999997</v>
      </c>
      <c r="Q1393">
        <v>8</v>
      </c>
      <c r="R1393">
        <v>60</v>
      </c>
      <c r="S1393">
        <v>1</v>
      </c>
      <c r="T1393">
        <v>-85.7</v>
      </c>
      <c r="U1393">
        <v>4</v>
      </c>
      <c r="V1393">
        <v>-85.7</v>
      </c>
      <c r="W1393">
        <v>5</v>
      </c>
      <c r="X1393">
        <v>-44.4</v>
      </c>
      <c r="Y1393">
        <v>0</v>
      </c>
      <c r="Z1393">
        <v>-100</v>
      </c>
      <c r="AA1393">
        <v>45</v>
      </c>
      <c r="AB1393">
        <v>-73.099999999999994</v>
      </c>
    </row>
    <row r="1394" spans="1:28" x14ac:dyDescent="0.35">
      <c r="B1394" t="s">
        <v>66</v>
      </c>
      <c r="C1394">
        <v>3</v>
      </c>
      <c r="D1394">
        <v>50</v>
      </c>
      <c r="E1394">
        <v>1</v>
      </c>
      <c r="F1394">
        <v>-66.7</v>
      </c>
      <c r="G1394">
        <v>0</v>
      </c>
      <c r="H1394">
        <v>-100</v>
      </c>
      <c r="I1394">
        <v>0</v>
      </c>
      <c r="J1394">
        <v>-100</v>
      </c>
      <c r="K1394">
        <v>0</v>
      </c>
      <c r="L1394">
        <v>-100</v>
      </c>
      <c r="M1394">
        <v>0</v>
      </c>
      <c r="N1394">
        <v>-100</v>
      </c>
      <c r="O1394">
        <v>0</v>
      </c>
      <c r="P1394" t="s">
        <v>144</v>
      </c>
      <c r="Q1394">
        <v>0</v>
      </c>
      <c r="R1394" t="s">
        <v>144</v>
      </c>
      <c r="S1394">
        <v>0</v>
      </c>
      <c r="T1394">
        <v>-100</v>
      </c>
      <c r="U1394">
        <v>0</v>
      </c>
      <c r="V1394">
        <v>-100</v>
      </c>
      <c r="W1394">
        <v>0</v>
      </c>
      <c r="X1394">
        <v>-100</v>
      </c>
      <c r="Y1394">
        <v>0</v>
      </c>
      <c r="Z1394" t="s">
        <v>144</v>
      </c>
      <c r="AA1394">
        <v>4</v>
      </c>
      <c r="AB1394">
        <v>-86.7</v>
      </c>
    </row>
    <row r="1395" spans="1:28" x14ac:dyDescent="0.35">
      <c r="B1395" t="s">
        <v>65</v>
      </c>
      <c r="C1395">
        <v>2</v>
      </c>
      <c r="D1395">
        <v>-33.299999999999997</v>
      </c>
      <c r="E1395">
        <v>0</v>
      </c>
      <c r="F1395">
        <v>-100</v>
      </c>
      <c r="G1395">
        <v>0</v>
      </c>
      <c r="H1395">
        <v>-100</v>
      </c>
      <c r="I1395">
        <v>0</v>
      </c>
      <c r="J1395">
        <v>-100</v>
      </c>
      <c r="K1395">
        <v>0</v>
      </c>
      <c r="L1395">
        <v>-100</v>
      </c>
      <c r="M1395">
        <v>0</v>
      </c>
      <c r="N1395">
        <v>-100</v>
      </c>
      <c r="O1395">
        <v>0</v>
      </c>
      <c r="P1395">
        <v>-100</v>
      </c>
      <c r="Q1395">
        <v>0</v>
      </c>
      <c r="R1395" t="s">
        <v>144</v>
      </c>
      <c r="S1395">
        <v>0</v>
      </c>
      <c r="T1395" t="s">
        <v>144</v>
      </c>
      <c r="U1395">
        <v>0</v>
      </c>
      <c r="V1395" t="s">
        <v>144</v>
      </c>
      <c r="W1395">
        <v>0</v>
      </c>
      <c r="X1395" t="s">
        <v>144</v>
      </c>
      <c r="Y1395">
        <v>0</v>
      </c>
      <c r="Z1395" t="s">
        <v>144</v>
      </c>
      <c r="AA1395">
        <v>2</v>
      </c>
      <c r="AB1395">
        <v>-92.6</v>
      </c>
    </row>
    <row r="1396" spans="1:28" x14ac:dyDescent="0.35">
      <c r="B1396" t="s">
        <v>64</v>
      </c>
      <c r="C1396">
        <v>14</v>
      </c>
      <c r="D1396">
        <v>7.7</v>
      </c>
      <c r="E1396">
        <v>3</v>
      </c>
      <c r="F1396">
        <v>-84.2</v>
      </c>
      <c r="G1396">
        <v>0</v>
      </c>
      <c r="H1396">
        <v>-100</v>
      </c>
      <c r="I1396">
        <v>0</v>
      </c>
      <c r="J1396">
        <v>-100</v>
      </c>
      <c r="K1396">
        <v>0</v>
      </c>
      <c r="L1396">
        <v>-100</v>
      </c>
      <c r="M1396">
        <v>7</v>
      </c>
      <c r="N1396">
        <v>250</v>
      </c>
      <c r="O1396">
        <v>4</v>
      </c>
      <c r="P1396">
        <v>-20</v>
      </c>
      <c r="Q1396">
        <v>2</v>
      </c>
      <c r="R1396">
        <v>-60</v>
      </c>
      <c r="S1396">
        <v>2</v>
      </c>
      <c r="T1396">
        <v>-77.8</v>
      </c>
      <c r="U1396">
        <v>0</v>
      </c>
      <c r="V1396">
        <v>-100</v>
      </c>
      <c r="W1396">
        <v>5</v>
      </c>
      <c r="X1396">
        <v>-66.7</v>
      </c>
      <c r="Y1396">
        <v>6</v>
      </c>
      <c r="Z1396">
        <v>0</v>
      </c>
      <c r="AA1396">
        <v>43</v>
      </c>
      <c r="AB1396">
        <v>-68.099999999999994</v>
      </c>
    </row>
    <row r="1397" spans="1:28" x14ac:dyDescent="0.35">
      <c r="B1397" t="s">
        <v>63</v>
      </c>
      <c r="C1397">
        <v>33</v>
      </c>
      <c r="D1397">
        <v>17.899999999999999</v>
      </c>
      <c r="E1397">
        <v>8</v>
      </c>
      <c r="F1397">
        <v>-84.3</v>
      </c>
      <c r="G1397">
        <v>0</v>
      </c>
      <c r="H1397">
        <v>-100</v>
      </c>
      <c r="I1397">
        <v>0</v>
      </c>
      <c r="J1397">
        <v>-100</v>
      </c>
      <c r="K1397">
        <v>2</v>
      </c>
      <c r="L1397">
        <v>-93.3</v>
      </c>
      <c r="M1397">
        <v>13</v>
      </c>
      <c r="N1397">
        <v>-50</v>
      </c>
      <c r="O1397">
        <v>8</v>
      </c>
      <c r="P1397">
        <v>-38.5</v>
      </c>
      <c r="Q1397">
        <v>12</v>
      </c>
      <c r="R1397">
        <v>20</v>
      </c>
      <c r="S1397">
        <v>3</v>
      </c>
      <c r="T1397">
        <v>-85.7</v>
      </c>
      <c r="U1397">
        <v>4</v>
      </c>
      <c r="V1397">
        <v>-92.3</v>
      </c>
      <c r="W1397">
        <v>14</v>
      </c>
      <c r="X1397">
        <v>-61.1</v>
      </c>
      <c r="Y1397">
        <v>6</v>
      </c>
      <c r="Z1397">
        <v>-73.900000000000006</v>
      </c>
      <c r="AA1397">
        <v>103</v>
      </c>
      <c r="AB1397">
        <v>-75.2</v>
      </c>
    </row>
    <row r="1398" spans="1:28" x14ac:dyDescent="0.35">
      <c r="A1398" t="s">
        <v>62</v>
      </c>
      <c r="B1398" t="s">
        <v>61</v>
      </c>
      <c r="C1398">
        <v>0</v>
      </c>
      <c r="D1398" t="s">
        <v>144</v>
      </c>
      <c r="E1398">
        <v>0</v>
      </c>
      <c r="F1398" t="s">
        <v>144</v>
      </c>
      <c r="G1398">
        <v>0</v>
      </c>
      <c r="H1398">
        <v>-100</v>
      </c>
      <c r="I1398">
        <v>0</v>
      </c>
      <c r="J1398" t="s">
        <v>144</v>
      </c>
      <c r="K1398">
        <v>0</v>
      </c>
      <c r="L1398">
        <v>-100</v>
      </c>
      <c r="M1398">
        <v>0</v>
      </c>
      <c r="N1398">
        <v>-100</v>
      </c>
      <c r="O1398">
        <v>0</v>
      </c>
      <c r="P1398" t="s">
        <v>144</v>
      </c>
      <c r="Q1398">
        <v>2</v>
      </c>
      <c r="R1398">
        <v>0</v>
      </c>
      <c r="S1398">
        <v>2</v>
      </c>
      <c r="T1398">
        <v>0</v>
      </c>
      <c r="U1398">
        <v>2</v>
      </c>
      <c r="V1398" t="s">
        <v>144</v>
      </c>
      <c r="W1398">
        <v>2</v>
      </c>
      <c r="X1398">
        <v>100</v>
      </c>
      <c r="Y1398">
        <v>0</v>
      </c>
      <c r="Z1398" t="s">
        <v>144</v>
      </c>
      <c r="AA1398">
        <v>8</v>
      </c>
      <c r="AB1398">
        <v>-11.1</v>
      </c>
    </row>
    <row r="1399" spans="1:28" x14ac:dyDescent="0.35">
      <c r="B1399" t="s">
        <v>60</v>
      </c>
      <c r="C1399">
        <v>2</v>
      </c>
      <c r="D1399">
        <v>100</v>
      </c>
      <c r="E1399">
        <v>0</v>
      </c>
      <c r="F1399">
        <v>-100</v>
      </c>
      <c r="G1399">
        <v>0</v>
      </c>
      <c r="H1399">
        <v>-100</v>
      </c>
      <c r="I1399">
        <v>0</v>
      </c>
      <c r="J1399">
        <v>-100</v>
      </c>
      <c r="K1399">
        <v>0</v>
      </c>
      <c r="L1399">
        <v>-100</v>
      </c>
      <c r="M1399">
        <v>2</v>
      </c>
      <c r="N1399">
        <v>0</v>
      </c>
      <c r="O1399">
        <v>2</v>
      </c>
      <c r="P1399" t="s">
        <v>144</v>
      </c>
      <c r="Q1399">
        <v>0</v>
      </c>
      <c r="R1399" t="s">
        <v>144</v>
      </c>
      <c r="S1399">
        <v>0</v>
      </c>
      <c r="T1399">
        <v>-100</v>
      </c>
      <c r="U1399">
        <v>0</v>
      </c>
      <c r="V1399">
        <v>-100</v>
      </c>
      <c r="W1399">
        <v>2</v>
      </c>
      <c r="X1399">
        <v>100</v>
      </c>
      <c r="Y1399">
        <v>2</v>
      </c>
      <c r="Z1399" t="s">
        <v>144</v>
      </c>
      <c r="AA1399">
        <v>10</v>
      </c>
      <c r="AB1399">
        <v>-50</v>
      </c>
    </row>
    <row r="1400" spans="1:28" x14ac:dyDescent="0.35">
      <c r="B1400" t="s">
        <v>59</v>
      </c>
      <c r="C1400">
        <v>3</v>
      </c>
      <c r="D1400">
        <v>200</v>
      </c>
      <c r="E1400">
        <v>0</v>
      </c>
      <c r="F1400">
        <v>-100</v>
      </c>
      <c r="G1400">
        <v>1</v>
      </c>
      <c r="H1400" t="s">
        <v>144</v>
      </c>
      <c r="I1400">
        <v>1</v>
      </c>
      <c r="J1400" t="s">
        <v>144</v>
      </c>
      <c r="K1400">
        <v>1</v>
      </c>
      <c r="L1400">
        <v>0</v>
      </c>
      <c r="M1400">
        <v>1</v>
      </c>
      <c r="N1400" t="s">
        <v>144</v>
      </c>
      <c r="O1400">
        <v>2</v>
      </c>
      <c r="P1400">
        <v>100</v>
      </c>
      <c r="Q1400">
        <v>1</v>
      </c>
      <c r="R1400" t="s">
        <v>144</v>
      </c>
      <c r="S1400">
        <v>1</v>
      </c>
      <c r="T1400" t="s">
        <v>144</v>
      </c>
      <c r="U1400">
        <v>1</v>
      </c>
      <c r="V1400">
        <v>-50</v>
      </c>
      <c r="W1400">
        <v>1</v>
      </c>
      <c r="X1400">
        <v>0</v>
      </c>
      <c r="Y1400">
        <v>1</v>
      </c>
      <c r="Z1400" t="s">
        <v>144</v>
      </c>
      <c r="AA1400">
        <v>14</v>
      </c>
      <c r="AB1400">
        <v>75</v>
      </c>
    </row>
    <row r="1401" spans="1:28" x14ac:dyDescent="0.35">
      <c r="B1401" t="s">
        <v>58</v>
      </c>
      <c r="C1401">
        <v>6</v>
      </c>
      <c r="D1401" t="s">
        <v>144</v>
      </c>
      <c r="E1401">
        <v>0</v>
      </c>
      <c r="F1401" t="s">
        <v>144</v>
      </c>
      <c r="G1401">
        <v>0</v>
      </c>
      <c r="H1401">
        <v>-100</v>
      </c>
      <c r="I1401">
        <v>0</v>
      </c>
      <c r="J1401" t="s">
        <v>144</v>
      </c>
      <c r="K1401">
        <v>0</v>
      </c>
      <c r="L1401" t="s">
        <v>144</v>
      </c>
      <c r="M1401">
        <v>0</v>
      </c>
      <c r="N1401" t="s">
        <v>144</v>
      </c>
      <c r="O1401">
        <v>0</v>
      </c>
      <c r="P1401" t="s">
        <v>144</v>
      </c>
      <c r="Q1401">
        <v>0</v>
      </c>
      <c r="R1401" t="s">
        <v>144</v>
      </c>
      <c r="S1401">
        <v>0</v>
      </c>
      <c r="T1401" t="s">
        <v>144</v>
      </c>
      <c r="U1401">
        <v>0</v>
      </c>
      <c r="V1401" t="s">
        <v>144</v>
      </c>
      <c r="W1401">
        <v>0</v>
      </c>
      <c r="X1401">
        <v>-100</v>
      </c>
      <c r="Y1401">
        <v>0</v>
      </c>
      <c r="Z1401" t="s">
        <v>144</v>
      </c>
      <c r="AA1401">
        <v>6</v>
      </c>
      <c r="AB1401">
        <v>20</v>
      </c>
    </row>
    <row r="1402" spans="1:28" x14ac:dyDescent="0.35">
      <c r="B1402" t="s">
        <v>57</v>
      </c>
      <c r="C1402">
        <v>0</v>
      </c>
      <c r="D1402" t="s">
        <v>144</v>
      </c>
      <c r="E1402">
        <v>0</v>
      </c>
      <c r="F1402" t="s">
        <v>144</v>
      </c>
      <c r="G1402">
        <v>0</v>
      </c>
      <c r="H1402">
        <v>-100</v>
      </c>
      <c r="I1402">
        <v>0</v>
      </c>
      <c r="J1402">
        <v>-100</v>
      </c>
      <c r="K1402">
        <v>0</v>
      </c>
      <c r="L1402">
        <v>-100</v>
      </c>
      <c r="M1402">
        <v>0</v>
      </c>
      <c r="N1402">
        <v>-100</v>
      </c>
      <c r="O1402">
        <v>0</v>
      </c>
      <c r="P1402" t="s">
        <v>144</v>
      </c>
      <c r="Q1402">
        <v>0</v>
      </c>
      <c r="R1402">
        <v>-100</v>
      </c>
      <c r="S1402">
        <v>0</v>
      </c>
      <c r="T1402">
        <v>-100</v>
      </c>
      <c r="U1402">
        <v>1</v>
      </c>
      <c r="V1402" t="s">
        <v>144</v>
      </c>
      <c r="W1402">
        <v>0</v>
      </c>
      <c r="X1402">
        <v>-100</v>
      </c>
      <c r="Y1402">
        <v>0</v>
      </c>
      <c r="Z1402" t="s">
        <v>144</v>
      </c>
      <c r="AA1402">
        <v>1</v>
      </c>
      <c r="AB1402">
        <v>-92.3</v>
      </c>
    </row>
    <row r="1403" spans="1:28" x14ac:dyDescent="0.35">
      <c r="B1403" t="s">
        <v>56</v>
      </c>
      <c r="C1403">
        <v>0</v>
      </c>
      <c r="D1403">
        <v>-100</v>
      </c>
      <c r="E1403">
        <v>0</v>
      </c>
      <c r="F1403" t="s">
        <v>144</v>
      </c>
      <c r="G1403">
        <v>0</v>
      </c>
      <c r="H1403">
        <v>-100</v>
      </c>
      <c r="I1403">
        <v>0</v>
      </c>
      <c r="J1403">
        <v>-100</v>
      </c>
      <c r="K1403">
        <v>0</v>
      </c>
      <c r="L1403">
        <v>-100</v>
      </c>
      <c r="M1403">
        <v>0</v>
      </c>
      <c r="N1403">
        <v>-100</v>
      </c>
      <c r="O1403">
        <v>0</v>
      </c>
      <c r="P1403" t="s">
        <v>144</v>
      </c>
      <c r="Q1403">
        <v>0</v>
      </c>
      <c r="R1403" t="s">
        <v>144</v>
      </c>
      <c r="S1403">
        <v>0</v>
      </c>
      <c r="T1403">
        <v>-100</v>
      </c>
      <c r="U1403">
        <v>0</v>
      </c>
      <c r="V1403" t="s">
        <v>144</v>
      </c>
      <c r="W1403">
        <v>0</v>
      </c>
      <c r="X1403">
        <v>-100</v>
      </c>
      <c r="Y1403">
        <v>0</v>
      </c>
      <c r="Z1403" t="s">
        <v>144</v>
      </c>
      <c r="AA1403">
        <v>0</v>
      </c>
      <c r="AB1403">
        <v>-100</v>
      </c>
    </row>
    <row r="1404" spans="1:28" x14ac:dyDescent="0.35">
      <c r="B1404" t="s">
        <v>55</v>
      </c>
      <c r="C1404">
        <v>0</v>
      </c>
      <c r="D1404" t="s">
        <v>144</v>
      </c>
      <c r="E1404">
        <v>0</v>
      </c>
      <c r="F1404" t="s">
        <v>144</v>
      </c>
      <c r="G1404">
        <v>0</v>
      </c>
      <c r="H1404">
        <v>-100</v>
      </c>
      <c r="I1404">
        <v>0</v>
      </c>
      <c r="J1404">
        <v>-100</v>
      </c>
      <c r="K1404">
        <v>0</v>
      </c>
      <c r="L1404">
        <v>-100</v>
      </c>
      <c r="M1404">
        <v>0</v>
      </c>
      <c r="N1404">
        <v>-100</v>
      </c>
      <c r="O1404">
        <v>0</v>
      </c>
      <c r="P1404">
        <v>-100</v>
      </c>
      <c r="Q1404">
        <v>0</v>
      </c>
      <c r="R1404" t="s">
        <v>144</v>
      </c>
      <c r="S1404">
        <v>0</v>
      </c>
      <c r="T1404">
        <v>-100</v>
      </c>
      <c r="U1404">
        <v>0</v>
      </c>
      <c r="V1404">
        <v>-100</v>
      </c>
      <c r="W1404">
        <v>0</v>
      </c>
      <c r="X1404" t="s">
        <v>144</v>
      </c>
      <c r="Y1404">
        <v>0</v>
      </c>
      <c r="Z1404">
        <v>-100</v>
      </c>
      <c r="AA1404">
        <v>0</v>
      </c>
      <c r="AB1404">
        <v>-100</v>
      </c>
    </row>
    <row r="1405" spans="1:28" x14ac:dyDescent="0.35">
      <c r="B1405" t="s">
        <v>54</v>
      </c>
      <c r="C1405">
        <v>0</v>
      </c>
      <c r="D1405" t="s">
        <v>144</v>
      </c>
      <c r="E1405">
        <v>0</v>
      </c>
      <c r="F1405">
        <v>-100</v>
      </c>
      <c r="G1405">
        <v>0</v>
      </c>
      <c r="H1405">
        <v>-100</v>
      </c>
      <c r="I1405">
        <v>0</v>
      </c>
      <c r="J1405">
        <v>-100</v>
      </c>
      <c r="K1405">
        <v>0</v>
      </c>
      <c r="L1405">
        <v>-100</v>
      </c>
      <c r="M1405">
        <v>0</v>
      </c>
      <c r="N1405">
        <v>-100</v>
      </c>
      <c r="O1405">
        <v>2</v>
      </c>
      <c r="P1405">
        <v>0</v>
      </c>
      <c r="Q1405">
        <v>0</v>
      </c>
      <c r="R1405" t="s">
        <v>144</v>
      </c>
      <c r="S1405">
        <v>0</v>
      </c>
      <c r="T1405">
        <v>-100</v>
      </c>
      <c r="U1405">
        <v>1</v>
      </c>
      <c r="V1405">
        <v>-50</v>
      </c>
      <c r="W1405">
        <v>0</v>
      </c>
      <c r="X1405">
        <v>-100</v>
      </c>
      <c r="Y1405">
        <v>0</v>
      </c>
      <c r="Z1405">
        <v>-100</v>
      </c>
      <c r="AA1405">
        <v>3</v>
      </c>
      <c r="AB1405">
        <v>-81.3</v>
      </c>
    </row>
    <row r="1406" spans="1:28" x14ac:dyDescent="0.35">
      <c r="B1406" t="s">
        <v>53</v>
      </c>
      <c r="C1406">
        <v>0</v>
      </c>
      <c r="D1406" t="s">
        <v>144</v>
      </c>
      <c r="E1406">
        <v>0</v>
      </c>
      <c r="F1406" t="s">
        <v>144</v>
      </c>
      <c r="G1406">
        <v>0</v>
      </c>
      <c r="H1406" t="s">
        <v>144</v>
      </c>
      <c r="I1406">
        <v>0</v>
      </c>
      <c r="J1406" t="s">
        <v>144</v>
      </c>
      <c r="K1406">
        <v>0</v>
      </c>
      <c r="L1406" t="s">
        <v>144</v>
      </c>
      <c r="M1406">
        <v>0</v>
      </c>
      <c r="N1406" t="s">
        <v>144</v>
      </c>
      <c r="O1406">
        <v>0</v>
      </c>
      <c r="P1406" t="s">
        <v>144</v>
      </c>
      <c r="Q1406">
        <v>0</v>
      </c>
      <c r="R1406" t="s">
        <v>144</v>
      </c>
      <c r="S1406">
        <v>0</v>
      </c>
      <c r="T1406" t="s">
        <v>144</v>
      </c>
      <c r="U1406">
        <v>0</v>
      </c>
      <c r="V1406" t="s">
        <v>144</v>
      </c>
      <c r="W1406">
        <v>0</v>
      </c>
      <c r="X1406" t="s">
        <v>144</v>
      </c>
      <c r="Y1406">
        <v>0</v>
      </c>
      <c r="Z1406" t="s">
        <v>144</v>
      </c>
      <c r="AA1406">
        <v>0</v>
      </c>
      <c r="AB1406" t="s">
        <v>144</v>
      </c>
    </row>
    <row r="1407" spans="1:28" x14ac:dyDescent="0.35">
      <c r="B1407" t="s">
        <v>52</v>
      </c>
      <c r="C1407">
        <v>9</v>
      </c>
      <c r="D1407">
        <v>200</v>
      </c>
      <c r="E1407">
        <v>0</v>
      </c>
      <c r="F1407">
        <v>-100</v>
      </c>
      <c r="G1407">
        <v>0</v>
      </c>
      <c r="H1407">
        <v>-100</v>
      </c>
      <c r="I1407">
        <v>0</v>
      </c>
      <c r="J1407">
        <v>-100</v>
      </c>
      <c r="K1407">
        <v>0</v>
      </c>
      <c r="L1407">
        <v>-100</v>
      </c>
      <c r="M1407">
        <v>0</v>
      </c>
      <c r="N1407">
        <v>-100</v>
      </c>
      <c r="O1407">
        <v>0</v>
      </c>
      <c r="P1407">
        <v>-100</v>
      </c>
      <c r="Q1407">
        <v>0</v>
      </c>
      <c r="R1407">
        <v>-100</v>
      </c>
      <c r="S1407">
        <v>0</v>
      </c>
      <c r="T1407">
        <v>-100</v>
      </c>
      <c r="U1407">
        <v>1</v>
      </c>
      <c r="V1407">
        <v>-83.3</v>
      </c>
      <c r="W1407">
        <v>1</v>
      </c>
      <c r="X1407">
        <v>-95</v>
      </c>
      <c r="Y1407">
        <v>1</v>
      </c>
      <c r="Z1407">
        <v>-75</v>
      </c>
      <c r="AA1407">
        <v>12</v>
      </c>
      <c r="AB1407">
        <v>-90.2</v>
      </c>
    </row>
    <row r="1408" spans="1:28" x14ac:dyDescent="0.35">
      <c r="B1408" t="s">
        <v>51</v>
      </c>
      <c r="C1408">
        <v>0</v>
      </c>
      <c r="D1408" t="s">
        <v>144</v>
      </c>
      <c r="E1408">
        <v>0</v>
      </c>
      <c r="F1408" t="s">
        <v>144</v>
      </c>
      <c r="G1408">
        <v>0</v>
      </c>
      <c r="H1408" t="s">
        <v>144</v>
      </c>
      <c r="I1408">
        <v>0</v>
      </c>
      <c r="J1408">
        <v>-100</v>
      </c>
      <c r="K1408">
        <v>0</v>
      </c>
      <c r="L1408" t="s">
        <v>144</v>
      </c>
      <c r="M1408">
        <v>0</v>
      </c>
      <c r="N1408" t="s">
        <v>144</v>
      </c>
      <c r="O1408">
        <v>0</v>
      </c>
      <c r="P1408" t="s">
        <v>144</v>
      </c>
      <c r="Q1408">
        <v>0</v>
      </c>
      <c r="R1408" t="s">
        <v>144</v>
      </c>
      <c r="S1408">
        <v>0</v>
      </c>
      <c r="T1408" t="s">
        <v>144</v>
      </c>
      <c r="U1408">
        <v>0</v>
      </c>
      <c r="V1408" t="s">
        <v>144</v>
      </c>
      <c r="W1408">
        <v>0</v>
      </c>
      <c r="X1408" t="s">
        <v>144</v>
      </c>
      <c r="Y1408">
        <v>0</v>
      </c>
      <c r="Z1408" t="s">
        <v>144</v>
      </c>
      <c r="AA1408">
        <v>0</v>
      </c>
      <c r="AB1408">
        <v>-100</v>
      </c>
    </row>
    <row r="1409" spans="1:28" x14ac:dyDescent="0.35">
      <c r="B1409" t="s">
        <v>50</v>
      </c>
      <c r="C1409">
        <v>0</v>
      </c>
      <c r="D1409" t="s">
        <v>144</v>
      </c>
      <c r="E1409">
        <v>0</v>
      </c>
      <c r="F1409">
        <v>-100</v>
      </c>
      <c r="G1409">
        <v>0</v>
      </c>
      <c r="H1409">
        <v>-100</v>
      </c>
      <c r="I1409">
        <v>0</v>
      </c>
      <c r="J1409">
        <v>-100</v>
      </c>
      <c r="K1409">
        <v>0</v>
      </c>
      <c r="L1409">
        <v>-100</v>
      </c>
      <c r="M1409">
        <v>0</v>
      </c>
      <c r="N1409">
        <v>-100</v>
      </c>
      <c r="O1409">
        <v>0</v>
      </c>
      <c r="P1409">
        <v>-100</v>
      </c>
      <c r="Q1409">
        <v>0</v>
      </c>
      <c r="R1409" t="s">
        <v>144</v>
      </c>
      <c r="S1409">
        <v>0</v>
      </c>
      <c r="T1409" t="s">
        <v>144</v>
      </c>
      <c r="U1409">
        <v>1</v>
      </c>
      <c r="V1409" t="s">
        <v>144</v>
      </c>
      <c r="W1409">
        <v>4</v>
      </c>
      <c r="X1409">
        <v>0</v>
      </c>
      <c r="Y1409">
        <v>0</v>
      </c>
      <c r="Z1409">
        <v>-100</v>
      </c>
      <c r="AA1409">
        <v>5</v>
      </c>
      <c r="AB1409">
        <v>-80</v>
      </c>
    </row>
    <row r="1410" spans="1:28" x14ac:dyDescent="0.35">
      <c r="B1410" t="s">
        <v>49</v>
      </c>
      <c r="C1410">
        <v>0</v>
      </c>
      <c r="D1410" t="s">
        <v>144</v>
      </c>
      <c r="E1410">
        <v>0</v>
      </c>
      <c r="F1410" t="s">
        <v>144</v>
      </c>
      <c r="G1410">
        <v>0</v>
      </c>
      <c r="H1410">
        <v>-100</v>
      </c>
      <c r="I1410">
        <v>0</v>
      </c>
      <c r="J1410">
        <v>-100</v>
      </c>
      <c r="K1410">
        <v>0</v>
      </c>
      <c r="L1410">
        <v>-100</v>
      </c>
      <c r="M1410">
        <v>0</v>
      </c>
      <c r="N1410" t="s">
        <v>144</v>
      </c>
      <c r="O1410">
        <v>0</v>
      </c>
      <c r="P1410" t="s">
        <v>144</v>
      </c>
      <c r="Q1410">
        <v>0</v>
      </c>
      <c r="R1410" t="s">
        <v>144</v>
      </c>
      <c r="S1410">
        <v>0</v>
      </c>
      <c r="T1410" t="s">
        <v>144</v>
      </c>
      <c r="U1410">
        <v>0</v>
      </c>
      <c r="V1410">
        <v>-100</v>
      </c>
      <c r="W1410">
        <v>1</v>
      </c>
      <c r="X1410">
        <v>-66.7</v>
      </c>
      <c r="Y1410">
        <v>0</v>
      </c>
      <c r="Z1410">
        <v>-100</v>
      </c>
      <c r="AA1410">
        <v>1</v>
      </c>
      <c r="AB1410">
        <v>-95.8</v>
      </c>
    </row>
    <row r="1411" spans="1:28" x14ac:dyDescent="0.35">
      <c r="B1411" t="s">
        <v>48</v>
      </c>
      <c r="C1411">
        <v>0</v>
      </c>
      <c r="D1411" t="s">
        <v>144</v>
      </c>
      <c r="E1411">
        <v>0</v>
      </c>
      <c r="F1411" t="s">
        <v>144</v>
      </c>
      <c r="G1411">
        <v>0</v>
      </c>
      <c r="H1411">
        <v>-100</v>
      </c>
      <c r="I1411">
        <v>0</v>
      </c>
      <c r="J1411" t="s">
        <v>144</v>
      </c>
      <c r="K1411">
        <v>0</v>
      </c>
      <c r="L1411" t="s">
        <v>144</v>
      </c>
      <c r="M1411">
        <v>0</v>
      </c>
      <c r="N1411" t="s">
        <v>144</v>
      </c>
      <c r="O1411">
        <v>0</v>
      </c>
      <c r="P1411" t="s">
        <v>144</v>
      </c>
      <c r="Q1411">
        <v>0</v>
      </c>
      <c r="R1411" t="s">
        <v>144</v>
      </c>
      <c r="S1411">
        <v>0</v>
      </c>
      <c r="T1411" t="s">
        <v>144</v>
      </c>
      <c r="U1411">
        <v>0</v>
      </c>
      <c r="V1411">
        <v>-100</v>
      </c>
      <c r="W1411">
        <v>2</v>
      </c>
      <c r="X1411">
        <v>-60</v>
      </c>
      <c r="Y1411">
        <v>0</v>
      </c>
      <c r="Z1411">
        <v>-100</v>
      </c>
      <c r="AA1411">
        <v>2</v>
      </c>
      <c r="AB1411">
        <v>-90.9</v>
      </c>
    </row>
    <row r="1412" spans="1:28" x14ac:dyDescent="0.35">
      <c r="B1412" t="s">
        <v>47</v>
      </c>
      <c r="C1412">
        <v>17</v>
      </c>
      <c r="D1412">
        <v>750</v>
      </c>
      <c r="E1412">
        <v>1</v>
      </c>
      <c r="F1412">
        <v>-75</v>
      </c>
      <c r="G1412">
        <v>0</v>
      </c>
      <c r="H1412">
        <v>-100</v>
      </c>
      <c r="I1412">
        <v>0</v>
      </c>
      <c r="J1412">
        <v>-100</v>
      </c>
      <c r="K1412">
        <v>1</v>
      </c>
      <c r="L1412" t="s">
        <v>144</v>
      </c>
      <c r="M1412">
        <v>1</v>
      </c>
      <c r="N1412">
        <v>-92.9</v>
      </c>
      <c r="O1412">
        <v>1</v>
      </c>
      <c r="P1412">
        <v>-91.7</v>
      </c>
      <c r="Q1412">
        <v>1</v>
      </c>
      <c r="R1412">
        <v>-97.1</v>
      </c>
      <c r="S1412">
        <v>0</v>
      </c>
      <c r="T1412">
        <v>-100</v>
      </c>
      <c r="U1412">
        <v>0</v>
      </c>
      <c r="V1412">
        <v>-100</v>
      </c>
      <c r="W1412">
        <v>0</v>
      </c>
      <c r="X1412">
        <v>-100</v>
      </c>
      <c r="Y1412">
        <v>0</v>
      </c>
      <c r="Z1412">
        <v>-100</v>
      </c>
      <c r="AA1412">
        <v>22</v>
      </c>
      <c r="AB1412">
        <v>-96.9</v>
      </c>
    </row>
    <row r="1413" spans="1:28" x14ac:dyDescent="0.35">
      <c r="B1413" t="s">
        <v>46</v>
      </c>
      <c r="C1413">
        <v>0</v>
      </c>
      <c r="D1413" t="s">
        <v>144</v>
      </c>
      <c r="E1413">
        <v>0</v>
      </c>
      <c r="F1413" t="s">
        <v>144</v>
      </c>
      <c r="G1413">
        <v>0</v>
      </c>
      <c r="H1413">
        <v>-100</v>
      </c>
      <c r="I1413">
        <v>0</v>
      </c>
      <c r="J1413" t="s">
        <v>144</v>
      </c>
      <c r="K1413">
        <v>0</v>
      </c>
      <c r="L1413" t="s">
        <v>144</v>
      </c>
      <c r="M1413">
        <v>0</v>
      </c>
      <c r="N1413" t="s">
        <v>144</v>
      </c>
      <c r="O1413">
        <v>0</v>
      </c>
      <c r="P1413" t="s">
        <v>144</v>
      </c>
      <c r="Q1413">
        <v>0</v>
      </c>
      <c r="R1413" t="s">
        <v>144</v>
      </c>
      <c r="S1413">
        <v>0</v>
      </c>
      <c r="T1413" t="s">
        <v>144</v>
      </c>
      <c r="U1413">
        <v>0</v>
      </c>
      <c r="V1413" t="s">
        <v>144</v>
      </c>
      <c r="W1413">
        <v>0</v>
      </c>
      <c r="X1413" t="s">
        <v>144</v>
      </c>
      <c r="Y1413">
        <v>0</v>
      </c>
      <c r="Z1413" t="s">
        <v>144</v>
      </c>
      <c r="AA1413">
        <v>0</v>
      </c>
      <c r="AB1413">
        <v>-100</v>
      </c>
    </row>
    <row r="1414" spans="1:28" x14ac:dyDescent="0.35">
      <c r="B1414" t="s">
        <v>45</v>
      </c>
      <c r="C1414">
        <v>3</v>
      </c>
      <c r="D1414">
        <v>50</v>
      </c>
      <c r="E1414">
        <v>0</v>
      </c>
      <c r="F1414">
        <v>-100</v>
      </c>
      <c r="G1414">
        <v>0</v>
      </c>
      <c r="H1414">
        <v>-100</v>
      </c>
      <c r="I1414">
        <v>0</v>
      </c>
      <c r="J1414">
        <v>-100</v>
      </c>
      <c r="K1414">
        <v>0</v>
      </c>
      <c r="L1414">
        <v>-100</v>
      </c>
      <c r="M1414">
        <v>0</v>
      </c>
      <c r="N1414">
        <v>-100</v>
      </c>
      <c r="O1414">
        <v>0</v>
      </c>
      <c r="P1414" t="s">
        <v>144</v>
      </c>
      <c r="Q1414">
        <v>0</v>
      </c>
      <c r="R1414" t="s">
        <v>144</v>
      </c>
      <c r="S1414">
        <v>0</v>
      </c>
      <c r="T1414">
        <v>-100</v>
      </c>
      <c r="U1414">
        <v>1</v>
      </c>
      <c r="V1414">
        <v>-87.5</v>
      </c>
      <c r="W1414">
        <v>0</v>
      </c>
      <c r="X1414" t="s">
        <v>144</v>
      </c>
      <c r="Y1414">
        <v>0</v>
      </c>
      <c r="Z1414">
        <v>-100</v>
      </c>
      <c r="AA1414">
        <v>4</v>
      </c>
      <c r="AB1414">
        <v>-88.6</v>
      </c>
    </row>
    <row r="1415" spans="1:28" x14ac:dyDescent="0.35">
      <c r="B1415" t="s">
        <v>44</v>
      </c>
      <c r="C1415">
        <v>2</v>
      </c>
      <c r="D1415" t="s">
        <v>144</v>
      </c>
      <c r="E1415">
        <v>0</v>
      </c>
      <c r="F1415">
        <v>-100</v>
      </c>
      <c r="G1415">
        <v>0</v>
      </c>
      <c r="H1415">
        <v>-100</v>
      </c>
      <c r="I1415">
        <v>0</v>
      </c>
      <c r="J1415" t="s">
        <v>144</v>
      </c>
      <c r="K1415">
        <v>0</v>
      </c>
      <c r="L1415" t="s">
        <v>144</v>
      </c>
      <c r="M1415">
        <v>0</v>
      </c>
      <c r="N1415">
        <v>-100</v>
      </c>
      <c r="O1415">
        <v>0</v>
      </c>
      <c r="P1415" t="s">
        <v>144</v>
      </c>
      <c r="Q1415">
        <v>0</v>
      </c>
      <c r="R1415" t="s">
        <v>144</v>
      </c>
      <c r="S1415">
        <v>0</v>
      </c>
      <c r="T1415">
        <v>-100</v>
      </c>
      <c r="U1415">
        <v>0</v>
      </c>
      <c r="V1415">
        <v>-100</v>
      </c>
      <c r="W1415">
        <v>0</v>
      </c>
      <c r="X1415">
        <v>-100</v>
      </c>
      <c r="Y1415">
        <v>0</v>
      </c>
      <c r="Z1415">
        <v>-100</v>
      </c>
      <c r="AA1415">
        <v>2</v>
      </c>
      <c r="AB1415">
        <v>-93.8</v>
      </c>
    </row>
    <row r="1416" spans="1:28" x14ac:dyDescent="0.35">
      <c r="B1416" t="s">
        <v>43</v>
      </c>
      <c r="C1416">
        <v>4</v>
      </c>
      <c r="D1416">
        <v>0</v>
      </c>
      <c r="E1416">
        <v>0</v>
      </c>
      <c r="F1416">
        <v>-100</v>
      </c>
      <c r="G1416">
        <v>0</v>
      </c>
      <c r="H1416">
        <v>-100</v>
      </c>
      <c r="I1416">
        <v>0</v>
      </c>
      <c r="J1416">
        <v>-100</v>
      </c>
      <c r="K1416">
        <v>0</v>
      </c>
      <c r="L1416">
        <v>-100</v>
      </c>
      <c r="M1416">
        <v>0</v>
      </c>
      <c r="N1416">
        <v>-100</v>
      </c>
      <c r="O1416">
        <v>0</v>
      </c>
      <c r="P1416" t="s">
        <v>144</v>
      </c>
      <c r="Q1416">
        <v>0</v>
      </c>
      <c r="R1416" t="s">
        <v>144</v>
      </c>
      <c r="S1416">
        <v>0</v>
      </c>
      <c r="T1416">
        <v>-100</v>
      </c>
      <c r="U1416">
        <v>0</v>
      </c>
      <c r="V1416">
        <v>-100</v>
      </c>
      <c r="W1416">
        <v>0</v>
      </c>
      <c r="X1416">
        <v>-100</v>
      </c>
      <c r="Y1416">
        <v>0</v>
      </c>
      <c r="Z1416">
        <v>-100</v>
      </c>
      <c r="AA1416">
        <v>4</v>
      </c>
      <c r="AB1416">
        <v>-93.9</v>
      </c>
    </row>
    <row r="1417" spans="1:28" x14ac:dyDescent="0.35">
      <c r="B1417" t="s">
        <v>42</v>
      </c>
      <c r="C1417">
        <v>0</v>
      </c>
      <c r="D1417" t="s">
        <v>144</v>
      </c>
      <c r="E1417">
        <v>0</v>
      </c>
      <c r="F1417" t="s">
        <v>144</v>
      </c>
      <c r="G1417">
        <v>0</v>
      </c>
      <c r="H1417">
        <v>-100</v>
      </c>
      <c r="I1417">
        <v>0</v>
      </c>
      <c r="J1417">
        <v>-100</v>
      </c>
      <c r="K1417">
        <v>0</v>
      </c>
      <c r="L1417" t="s">
        <v>144</v>
      </c>
      <c r="M1417">
        <v>0</v>
      </c>
      <c r="N1417" t="s">
        <v>144</v>
      </c>
      <c r="O1417">
        <v>0</v>
      </c>
      <c r="P1417" t="s">
        <v>144</v>
      </c>
      <c r="Q1417">
        <v>0</v>
      </c>
      <c r="R1417">
        <v>-100</v>
      </c>
      <c r="S1417">
        <v>0</v>
      </c>
      <c r="T1417">
        <v>-100</v>
      </c>
      <c r="U1417">
        <v>0</v>
      </c>
      <c r="V1417">
        <v>-100</v>
      </c>
      <c r="W1417">
        <v>0</v>
      </c>
      <c r="X1417">
        <v>-100</v>
      </c>
      <c r="Y1417">
        <v>0</v>
      </c>
      <c r="Z1417">
        <v>-100</v>
      </c>
      <c r="AA1417">
        <v>0</v>
      </c>
      <c r="AB1417">
        <v>-100</v>
      </c>
    </row>
    <row r="1418" spans="1:28" x14ac:dyDescent="0.35">
      <c r="B1418" t="s">
        <v>41</v>
      </c>
      <c r="C1418">
        <v>1</v>
      </c>
      <c r="D1418">
        <v>0</v>
      </c>
      <c r="E1418">
        <v>0</v>
      </c>
      <c r="F1418">
        <v>-100</v>
      </c>
      <c r="G1418">
        <v>0</v>
      </c>
      <c r="H1418" t="s">
        <v>144</v>
      </c>
      <c r="I1418">
        <v>0</v>
      </c>
      <c r="J1418" t="s">
        <v>144</v>
      </c>
      <c r="K1418">
        <v>0</v>
      </c>
      <c r="L1418">
        <v>-100</v>
      </c>
      <c r="M1418">
        <v>0</v>
      </c>
      <c r="N1418">
        <v>-100</v>
      </c>
      <c r="O1418">
        <v>0</v>
      </c>
      <c r="P1418" t="s">
        <v>144</v>
      </c>
      <c r="Q1418">
        <v>0</v>
      </c>
      <c r="R1418" t="s">
        <v>144</v>
      </c>
      <c r="S1418">
        <v>0</v>
      </c>
      <c r="T1418" t="s">
        <v>144</v>
      </c>
      <c r="U1418">
        <v>0</v>
      </c>
      <c r="V1418">
        <v>-100</v>
      </c>
      <c r="W1418">
        <v>0</v>
      </c>
      <c r="X1418">
        <v>-100</v>
      </c>
      <c r="Y1418">
        <v>0</v>
      </c>
      <c r="Z1418" t="s">
        <v>144</v>
      </c>
      <c r="AA1418">
        <v>1</v>
      </c>
      <c r="AB1418">
        <v>-85.7</v>
      </c>
    </row>
    <row r="1419" spans="1:28" x14ac:dyDescent="0.35">
      <c r="B1419" t="s">
        <v>40</v>
      </c>
      <c r="C1419">
        <v>0</v>
      </c>
      <c r="D1419" t="s">
        <v>144</v>
      </c>
      <c r="E1419">
        <v>0</v>
      </c>
      <c r="F1419" t="s">
        <v>144</v>
      </c>
      <c r="G1419">
        <v>0</v>
      </c>
      <c r="H1419" t="s">
        <v>144</v>
      </c>
      <c r="I1419">
        <v>0</v>
      </c>
      <c r="J1419" t="s">
        <v>144</v>
      </c>
      <c r="K1419">
        <v>0</v>
      </c>
      <c r="L1419" t="s">
        <v>144</v>
      </c>
      <c r="M1419">
        <v>0</v>
      </c>
      <c r="N1419" t="s">
        <v>144</v>
      </c>
      <c r="O1419">
        <v>0</v>
      </c>
      <c r="P1419" t="s">
        <v>144</v>
      </c>
      <c r="Q1419">
        <v>0</v>
      </c>
      <c r="R1419" t="s">
        <v>144</v>
      </c>
      <c r="S1419">
        <v>0</v>
      </c>
      <c r="T1419" t="s">
        <v>144</v>
      </c>
      <c r="U1419">
        <v>0</v>
      </c>
      <c r="V1419" t="s">
        <v>144</v>
      </c>
      <c r="W1419">
        <v>0</v>
      </c>
      <c r="X1419" t="s">
        <v>144</v>
      </c>
      <c r="Y1419">
        <v>0</v>
      </c>
      <c r="Z1419" t="s">
        <v>144</v>
      </c>
      <c r="AA1419">
        <v>0</v>
      </c>
      <c r="AB1419" t="s">
        <v>144</v>
      </c>
    </row>
    <row r="1420" spans="1:28" x14ac:dyDescent="0.35">
      <c r="B1420" t="s">
        <v>39</v>
      </c>
      <c r="C1420">
        <v>47</v>
      </c>
      <c r="D1420">
        <v>161.1</v>
      </c>
      <c r="E1420">
        <v>1</v>
      </c>
      <c r="F1420">
        <v>-96</v>
      </c>
      <c r="G1420">
        <v>1</v>
      </c>
      <c r="H1420">
        <v>-98.9</v>
      </c>
      <c r="I1420">
        <v>1</v>
      </c>
      <c r="J1420">
        <v>-98.5</v>
      </c>
      <c r="K1420">
        <v>2</v>
      </c>
      <c r="L1420">
        <v>-95.2</v>
      </c>
      <c r="M1420">
        <v>4</v>
      </c>
      <c r="N1420">
        <v>-93.8</v>
      </c>
      <c r="O1420">
        <v>7</v>
      </c>
      <c r="P1420">
        <v>-81.099999999999994</v>
      </c>
      <c r="Q1420">
        <v>4</v>
      </c>
      <c r="R1420">
        <v>-91.1</v>
      </c>
      <c r="S1420">
        <v>3</v>
      </c>
      <c r="T1420">
        <v>-99.2</v>
      </c>
      <c r="U1420">
        <v>8</v>
      </c>
      <c r="V1420">
        <v>-97.5</v>
      </c>
      <c r="W1420">
        <v>13</v>
      </c>
      <c r="X1420">
        <v>-82.4</v>
      </c>
      <c r="Y1420">
        <v>4</v>
      </c>
      <c r="Z1420">
        <v>-92.3</v>
      </c>
      <c r="AA1420">
        <v>95</v>
      </c>
      <c r="AB1420">
        <v>-92.2</v>
      </c>
    </row>
    <row r="1421" spans="1:28" x14ac:dyDescent="0.35">
      <c r="A1421" t="s">
        <v>38</v>
      </c>
      <c r="B1421" t="s">
        <v>37</v>
      </c>
      <c r="C1421">
        <v>0</v>
      </c>
      <c r="D1421" t="s">
        <v>144</v>
      </c>
      <c r="E1421">
        <v>0</v>
      </c>
      <c r="F1421" t="s">
        <v>144</v>
      </c>
      <c r="G1421">
        <v>0</v>
      </c>
      <c r="H1421">
        <v>-100</v>
      </c>
      <c r="I1421">
        <v>0</v>
      </c>
      <c r="J1421" t="s">
        <v>144</v>
      </c>
      <c r="K1421">
        <v>0</v>
      </c>
      <c r="L1421" t="s">
        <v>144</v>
      </c>
      <c r="M1421">
        <v>0</v>
      </c>
      <c r="N1421" t="s">
        <v>144</v>
      </c>
      <c r="O1421">
        <v>0</v>
      </c>
      <c r="P1421" t="s">
        <v>144</v>
      </c>
      <c r="Q1421">
        <v>0</v>
      </c>
      <c r="R1421" t="s">
        <v>144</v>
      </c>
      <c r="S1421">
        <v>0</v>
      </c>
      <c r="T1421" t="s">
        <v>144</v>
      </c>
      <c r="U1421">
        <v>0</v>
      </c>
      <c r="V1421" t="s">
        <v>144</v>
      </c>
      <c r="W1421">
        <v>0</v>
      </c>
      <c r="X1421" t="s">
        <v>144</v>
      </c>
      <c r="Y1421">
        <v>0</v>
      </c>
      <c r="Z1421" t="s">
        <v>144</v>
      </c>
      <c r="AA1421">
        <v>0</v>
      </c>
      <c r="AB1421">
        <v>-100</v>
      </c>
    </row>
    <row r="1422" spans="1:28" x14ac:dyDescent="0.35">
      <c r="A1422" t="s">
        <v>36</v>
      </c>
      <c r="C1422">
        <v>376</v>
      </c>
      <c r="D1422">
        <v>16</v>
      </c>
      <c r="E1422">
        <v>55</v>
      </c>
      <c r="F1422">
        <v>-87.6</v>
      </c>
      <c r="G1422">
        <v>6</v>
      </c>
      <c r="H1422">
        <v>-98.9</v>
      </c>
      <c r="I1422">
        <v>2</v>
      </c>
      <c r="J1422">
        <v>-99.6</v>
      </c>
      <c r="K1422">
        <v>8</v>
      </c>
      <c r="L1422">
        <v>-97.7</v>
      </c>
      <c r="M1422">
        <v>51</v>
      </c>
      <c r="N1422">
        <v>-88.4</v>
      </c>
      <c r="O1422">
        <v>96</v>
      </c>
      <c r="P1422">
        <v>-50.5</v>
      </c>
      <c r="Q1422">
        <v>75</v>
      </c>
      <c r="R1422">
        <v>-56.4</v>
      </c>
      <c r="S1422">
        <v>34</v>
      </c>
      <c r="T1422">
        <v>-95</v>
      </c>
      <c r="U1422">
        <v>54</v>
      </c>
      <c r="V1422">
        <v>-92.9</v>
      </c>
      <c r="W1422">
        <v>88</v>
      </c>
      <c r="X1422">
        <v>-77.7</v>
      </c>
      <c r="Y1422">
        <v>22</v>
      </c>
      <c r="Z1422">
        <v>-91.9</v>
      </c>
      <c r="AA1422">
        <v>867</v>
      </c>
      <c r="AB1422">
        <v>-83</v>
      </c>
    </row>
    <row r="1423" spans="1:28" x14ac:dyDescent="0.35">
      <c r="A1423" t="s">
        <v>35</v>
      </c>
      <c r="C1423" s="1">
        <v>1246</v>
      </c>
      <c r="D1423">
        <v>61</v>
      </c>
      <c r="E1423">
        <v>281</v>
      </c>
      <c r="F1423">
        <v>-78.400000000000006</v>
      </c>
      <c r="G1423">
        <v>166</v>
      </c>
      <c r="H1423">
        <v>-90.6</v>
      </c>
      <c r="I1423">
        <v>33</v>
      </c>
      <c r="J1423">
        <v>-97.9</v>
      </c>
      <c r="K1423">
        <v>158</v>
      </c>
      <c r="L1423">
        <v>-84.5</v>
      </c>
      <c r="M1423">
        <v>475</v>
      </c>
      <c r="N1423">
        <v>-68.099999999999994</v>
      </c>
      <c r="O1423">
        <v>565</v>
      </c>
      <c r="P1423">
        <v>6.2</v>
      </c>
      <c r="Q1423">
        <v>422</v>
      </c>
      <c r="R1423">
        <v>-24.4</v>
      </c>
      <c r="S1423">
        <v>205</v>
      </c>
      <c r="T1423">
        <v>-84.3</v>
      </c>
      <c r="U1423">
        <v>256</v>
      </c>
      <c r="V1423">
        <v>-86.5</v>
      </c>
      <c r="W1423">
        <v>518</v>
      </c>
      <c r="X1423">
        <v>-57.4</v>
      </c>
      <c r="Y1423">
        <v>500</v>
      </c>
      <c r="Z1423">
        <v>-59.4</v>
      </c>
      <c r="AA1423" s="1">
        <v>4825</v>
      </c>
      <c r="AB1423">
        <v>-67</v>
      </c>
    </row>
    <row r="1425" spans="1:28" x14ac:dyDescent="0.35">
      <c r="A1425" t="s">
        <v>8</v>
      </c>
    </row>
    <row r="1427" spans="1:28" x14ac:dyDescent="0.35">
      <c r="A1427" t="s">
        <v>7</v>
      </c>
    </row>
    <row r="1429" spans="1:28" x14ac:dyDescent="0.35">
      <c r="A1429" t="s">
        <v>164</v>
      </c>
    </row>
    <row r="1431" spans="1:28" x14ac:dyDescent="0.35">
      <c r="A1431" t="s">
        <v>163</v>
      </c>
    </row>
    <row r="1433" spans="1:28" x14ac:dyDescent="0.35">
      <c r="A1433" t="s">
        <v>32</v>
      </c>
    </row>
    <row r="1435" spans="1:28" x14ac:dyDescent="0.35">
      <c r="A1435" t="s">
        <v>31</v>
      </c>
    </row>
    <row r="1437" spans="1:28" x14ac:dyDescent="0.35">
      <c r="A1437" t="s">
        <v>147</v>
      </c>
    </row>
    <row r="1438" spans="1:28" x14ac:dyDescent="0.35">
      <c r="A1438" t="s">
        <v>141</v>
      </c>
      <c r="C1438" t="s">
        <v>140</v>
      </c>
      <c r="E1438" t="s">
        <v>139</v>
      </c>
      <c r="G1438" t="s">
        <v>138</v>
      </c>
      <c r="I1438" t="s">
        <v>137</v>
      </c>
      <c r="K1438" t="s">
        <v>136</v>
      </c>
      <c r="M1438" t="s">
        <v>135</v>
      </c>
      <c r="O1438" t="s">
        <v>134</v>
      </c>
      <c r="Q1438" t="s">
        <v>133</v>
      </c>
      <c r="S1438" t="s">
        <v>132</v>
      </c>
      <c r="U1438" t="s">
        <v>131</v>
      </c>
      <c r="W1438" t="s">
        <v>130</v>
      </c>
      <c r="Y1438" t="s">
        <v>129</v>
      </c>
      <c r="AA1438" t="s">
        <v>128</v>
      </c>
    </row>
    <row r="1439" spans="1:28" x14ac:dyDescent="0.35">
      <c r="C1439" t="s">
        <v>162</v>
      </c>
      <c r="D1439" t="s">
        <v>126</v>
      </c>
      <c r="E1439" t="s">
        <v>162</v>
      </c>
      <c r="F1439" t="s">
        <v>126</v>
      </c>
      <c r="G1439" t="s">
        <v>162</v>
      </c>
      <c r="H1439" t="s">
        <v>126</v>
      </c>
      <c r="I1439" t="s">
        <v>162</v>
      </c>
      <c r="J1439" t="s">
        <v>126</v>
      </c>
      <c r="K1439" t="s">
        <v>162</v>
      </c>
      <c r="L1439" t="s">
        <v>126</v>
      </c>
      <c r="M1439" t="s">
        <v>162</v>
      </c>
      <c r="N1439" t="s">
        <v>126</v>
      </c>
      <c r="O1439" t="s">
        <v>162</v>
      </c>
      <c r="P1439" t="s">
        <v>126</v>
      </c>
      <c r="Q1439" t="s">
        <v>162</v>
      </c>
      <c r="R1439" t="s">
        <v>126</v>
      </c>
      <c r="S1439" t="s">
        <v>162</v>
      </c>
      <c r="T1439" t="s">
        <v>126</v>
      </c>
      <c r="U1439" t="s">
        <v>162</v>
      </c>
      <c r="V1439" t="s">
        <v>126</v>
      </c>
      <c r="W1439" t="s">
        <v>162</v>
      </c>
      <c r="X1439" t="s">
        <v>126</v>
      </c>
      <c r="Y1439" t="s">
        <v>162</v>
      </c>
      <c r="Z1439" t="s">
        <v>126</v>
      </c>
      <c r="AA1439" t="s">
        <v>162</v>
      </c>
      <c r="AB1439" t="s">
        <v>126</v>
      </c>
    </row>
    <row r="1440" spans="1:28" x14ac:dyDescent="0.35">
      <c r="A1440" t="s">
        <v>125</v>
      </c>
      <c r="B1440" t="s">
        <v>124</v>
      </c>
      <c r="C1440">
        <v>69</v>
      </c>
      <c r="D1440">
        <v>15</v>
      </c>
      <c r="E1440">
        <v>65</v>
      </c>
      <c r="F1440">
        <v>-35</v>
      </c>
      <c r="G1440">
        <v>2</v>
      </c>
      <c r="H1440">
        <v>-98.3</v>
      </c>
      <c r="I1440">
        <v>0</v>
      </c>
      <c r="J1440">
        <v>-100</v>
      </c>
      <c r="K1440">
        <v>1</v>
      </c>
      <c r="L1440">
        <v>-99.3</v>
      </c>
      <c r="M1440">
        <v>26</v>
      </c>
      <c r="N1440">
        <v>-78.3</v>
      </c>
      <c r="O1440">
        <v>36</v>
      </c>
      <c r="P1440">
        <v>-80</v>
      </c>
      <c r="Q1440">
        <v>29</v>
      </c>
      <c r="R1440">
        <v>-66.7</v>
      </c>
      <c r="S1440">
        <v>39</v>
      </c>
      <c r="T1440">
        <v>-71.7</v>
      </c>
      <c r="U1440">
        <v>63</v>
      </c>
      <c r="V1440">
        <v>-17.100000000000001</v>
      </c>
      <c r="W1440">
        <v>43</v>
      </c>
      <c r="X1440">
        <v>-75.7</v>
      </c>
      <c r="Y1440">
        <v>33</v>
      </c>
      <c r="Z1440">
        <v>-66.3</v>
      </c>
      <c r="AA1440">
        <v>406</v>
      </c>
      <c r="AB1440">
        <v>-72.2</v>
      </c>
    </row>
    <row r="1441" spans="2:28" x14ac:dyDescent="0.35">
      <c r="B1441" t="s">
        <v>123</v>
      </c>
      <c r="C1441">
        <v>36</v>
      </c>
      <c r="D1441">
        <v>140</v>
      </c>
      <c r="E1441">
        <v>38</v>
      </c>
      <c r="F1441">
        <v>72.7</v>
      </c>
      <c r="G1441">
        <v>0</v>
      </c>
      <c r="H1441">
        <v>-100</v>
      </c>
      <c r="I1441">
        <v>0</v>
      </c>
      <c r="J1441">
        <v>-100</v>
      </c>
      <c r="K1441">
        <v>0</v>
      </c>
      <c r="L1441">
        <v>-100</v>
      </c>
      <c r="M1441">
        <v>4</v>
      </c>
      <c r="N1441">
        <v>-81.8</v>
      </c>
      <c r="O1441">
        <v>7</v>
      </c>
      <c r="P1441">
        <v>-87.5</v>
      </c>
      <c r="Q1441">
        <v>2</v>
      </c>
      <c r="R1441">
        <v>-85.7</v>
      </c>
      <c r="S1441">
        <v>12</v>
      </c>
      <c r="T1441">
        <v>-70</v>
      </c>
      <c r="U1441">
        <v>10</v>
      </c>
      <c r="V1441">
        <v>-69.7</v>
      </c>
      <c r="W1441">
        <v>4</v>
      </c>
      <c r="X1441">
        <v>-92.3</v>
      </c>
      <c r="Y1441">
        <v>12</v>
      </c>
      <c r="Z1441">
        <v>-70.7</v>
      </c>
      <c r="AA1441">
        <v>125</v>
      </c>
      <c r="AB1441">
        <v>-73.7</v>
      </c>
    </row>
    <row r="1442" spans="2:28" x14ac:dyDescent="0.35">
      <c r="B1442" t="s">
        <v>122</v>
      </c>
      <c r="C1442">
        <v>17</v>
      </c>
      <c r="D1442">
        <v>-10.5</v>
      </c>
      <c r="E1442">
        <v>9</v>
      </c>
      <c r="F1442">
        <v>-18.2</v>
      </c>
      <c r="G1442">
        <v>0</v>
      </c>
      <c r="H1442">
        <v>-100</v>
      </c>
      <c r="I1442">
        <v>0</v>
      </c>
      <c r="J1442">
        <v>-100</v>
      </c>
      <c r="K1442">
        <v>0</v>
      </c>
      <c r="L1442">
        <v>-100</v>
      </c>
      <c r="M1442">
        <v>12</v>
      </c>
      <c r="N1442">
        <v>-45.5</v>
      </c>
      <c r="O1442">
        <v>5</v>
      </c>
      <c r="P1442">
        <v>150</v>
      </c>
      <c r="Q1442">
        <v>13</v>
      </c>
      <c r="R1442">
        <v>550</v>
      </c>
      <c r="S1442">
        <v>10</v>
      </c>
      <c r="T1442">
        <v>-37.5</v>
      </c>
      <c r="U1442">
        <v>20</v>
      </c>
      <c r="V1442">
        <v>-57.4</v>
      </c>
      <c r="W1442">
        <v>23</v>
      </c>
      <c r="X1442">
        <v>64.3</v>
      </c>
      <c r="Y1442">
        <v>2</v>
      </c>
      <c r="Z1442">
        <v>-75</v>
      </c>
      <c r="AA1442">
        <v>111</v>
      </c>
      <c r="AB1442">
        <v>-51.5</v>
      </c>
    </row>
    <row r="1443" spans="2:28" x14ac:dyDescent="0.35">
      <c r="B1443" t="s">
        <v>121</v>
      </c>
      <c r="C1443">
        <v>49</v>
      </c>
      <c r="D1443">
        <v>-10.9</v>
      </c>
      <c r="E1443">
        <v>39</v>
      </c>
      <c r="F1443">
        <v>-33.9</v>
      </c>
      <c r="G1443">
        <v>0</v>
      </c>
      <c r="H1443">
        <v>-100</v>
      </c>
      <c r="I1443">
        <v>0</v>
      </c>
      <c r="J1443">
        <v>-100</v>
      </c>
      <c r="K1443">
        <v>0</v>
      </c>
      <c r="L1443">
        <v>-100</v>
      </c>
      <c r="M1443">
        <v>33</v>
      </c>
      <c r="N1443">
        <v>-58.2</v>
      </c>
      <c r="O1443">
        <v>32</v>
      </c>
      <c r="P1443">
        <v>-68</v>
      </c>
      <c r="Q1443">
        <v>27</v>
      </c>
      <c r="R1443">
        <v>-60.3</v>
      </c>
      <c r="S1443">
        <v>60</v>
      </c>
      <c r="T1443">
        <v>-27.7</v>
      </c>
      <c r="U1443">
        <v>30</v>
      </c>
      <c r="V1443">
        <v>-60</v>
      </c>
      <c r="W1443">
        <v>19</v>
      </c>
      <c r="X1443">
        <v>-80.8</v>
      </c>
      <c r="Y1443">
        <v>16</v>
      </c>
      <c r="Z1443">
        <v>-76.099999999999994</v>
      </c>
      <c r="AA1443">
        <v>305</v>
      </c>
      <c r="AB1443">
        <v>-69.3</v>
      </c>
    </row>
    <row r="1444" spans="2:28" x14ac:dyDescent="0.35">
      <c r="B1444" t="s">
        <v>120</v>
      </c>
      <c r="C1444">
        <v>158</v>
      </c>
      <c r="D1444">
        <v>-36.799999999999997</v>
      </c>
      <c r="E1444">
        <v>100</v>
      </c>
      <c r="F1444">
        <v>-28.1</v>
      </c>
      <c r="G1444">
        <v>1</v>
      </c>
      <c r="H1444">
        <v>-99.5</v>
      </c>
      <c r="I1444">
        <v>0</v>
      </c>
      <c r="J1444">
        <v>-100</v>
      </c>
      <c r="K1444">
        <v>1</v>
      </c>
      <c r="L1444">
        <v>-99.6</v>
      </c>
      <c r="M1444">
        <v>68</v>
      </c>
      <c r="N1444">
        <v>-60.5</v>
      </c>
      <c r="O1444">
        <v>71</v>
      </c>
      <c r="P1444">
        <v>-74.599999999999994</v>
      </c>
      <c r="Q1444">
        <v>58</v>
      </c>
      <c r="R1444">
        <v>-75.400000000000006</v>
      </c>
      <c r="S1444">
        <v>68</v>
      </c>
      <c r="T1444">
        <v>-59.3</v>
      </c>
      <c r="U1444">
        <v>100</v>
      </c>
      <c r="V1444">
        <v>-46.8</v>
      </c>
      <c r="W1444">
        <v>65</v>
      </c>
      <c r="X1444">
        <v>-76</v>
      </c>
      <c r="Y1444">
        <v>62</v>
      </c>
      <c r="Z1444">
        <v>-67.5</v>
      </c>
      <c r="AA1444">
        <v>752</v>
      </c>
      <c r="AB1444">
        <v>-72</v>
      </c>
    </row>
    <row r="1445" spans="2:28" x14ac:dyDescent="0.35">
      <c r="B1445" t="s">
        <v>119</v>
      </c>
      <c r="C1445">
        <v>313</v>
      </c>
      <c r="D1445">
        <v>-32.799999999999997</v>
      </c>
      <c r="E1445">
        <v>264</v>
      </c>
      <c r="F1445">
        <v>-39.4</v>
      </c>
      <c r="G1445">
        <v>10</v>
      </c>
      <c r="H1445">
        <v>-98</v>
      </c>
      <c r="I1445">
        <v>1</v>
      </c>
      <c r="J1445">
        <v>-99.8</v>
      </c>
      <c r="K1445">
        <v>11</v>
      </c>
      <c r="L1445">
        <v>-97.2</v>
      </c>
      <c r="M1445">
        <v>164</v>
      </c>
      <c r="N1445">
        <v>-68.3</v>
      </c>
      <c r="O1445">
        <v>187</v>
      </c>
      <c r="P1445">
        <v>-59.6</v>
      </c>
      <c r="Q1445">
        <v>362</v>
      </c>
      <c r="R1445">
        <v>32.1</v>
      </c>
      <c r="S1445">
        <v>232</v>
      </c>
      <c r="T1445">
        <v>-30.7</v>
      </c>
      <c r="U1445">
        <v>238</v>
      </c>
      <c r="V1445">
        <v>-44.8</v>
      </c>
      <c r="W1445">
        <v>107</v>
      </c>
      <c r="X1445">
        <v>-77.7</v>
      </c>
      <c r="Y1445">
        <v>250</v>
      </c>
      <c r="Z1445">
        <v>-50.4</v>
      </c>
      <c r="AA1445" s="1">
        <v>2139</v>
      </c>
      <c r="AB1445">
        <v>-60.7</v>
      </c>
    </row>
    <row r="1446" spans="2:28" x14ac:dyDescent="0.35">
      <c r="B1446" t="s">
        <v>118</v>
      </c>
      <c r="C1446">
        <v>106</v>
      </c>
      <c r="D1446">
        <v>41.3</v>
      </c>
      <c r="E1446">
        <v>54</v>
      </c>
      <c r="F1446">
        <v>-38.6</v>
      </c>
      <c r="G1446">
        <v>0</v>
      </c>
      <c r="H1446">
        <v>-100</v>
      </c>
      <c r="I1446">
        <v>0</v>
      </c>
      <c r="J1446">
        <v>-100</v>
      </c>
      <c r="K1446">
        <v>1</v>
      </c>
      <c r="L1446">
        <v>-99.2</v>
      </c>
      <c r="M1446">
        <v>23</v>
      </c>
      <c r="N1446">
        <v>-74.7</v>
      </c>
      <c r="O1446">
        <v>37</v>
      </c>
      <c r="P1446">
        <v>-47.9</v>
      </c>
      <c r="Q1446">
        <v>48</v>
      </c>
      <c r="R1446">
        <v>6.7</v>
      </c>
      <c r="S1446">
        <v>45</v>
      </c>
      <c r="T1446">
        <v>-60.2</v>
      </c>
      <c r="U1446">
        <v>48</v>
      </c>
      <c r="V1446">
        <v>-78.900000000000006</v>
      </c>
      <c r="W1446">
        <v>13</v>
      </c>
      <c r="X1446">
        <v>-89.5</v>
      </c>
      <c r="Y1446">
        <v>16</v>
      </c>
      <c r="Z1446">
        <v>-73.8</v>
      </c>
      <c r="AA1446">
        <v>391</v>
      </c>
      <c r="AB1446">
        <v>-68.8</v>
      </c>
    </row>
    <row r="1447" spans="2:28" x14ac:dyDescent="0.35">
      <c r="B1447" t="s">
        <v>117</v>
      </c>
      <c r="C1447">
        <v>217</v>
      </c>
      <c r="D1447">
        <v>-19.899999999999999</v>
      </c>
      <c r="E1447">
        <v>145</v>
      </c>
      <c r="F1447">
        <v>-54</v>
      </c>
      <c r="G1447">
        <v>1</v>
      </c>
      <c r="H1447">
        <v>-99.8</v>
      </c>
      <c r="I1447">
        <v>2</v>
      </c>
      <c r="J1447">
        <v>-99.7</v>
      </c>
      <c r="K1447">
        <v>8</v>
      </c>
      <c r="L1447">
        <v>-97.9</v>
      </c>
      <c r="M1447">
        <v>60</v>
      </c>
      <c r="N1447">
        <v>-81</v>
      </c>
      <c r="O1447">
        <v>103</v>
      </c>
      <c r="P1447">
        <v>-74</v>
      </c>
      <c r="Q1447">
        <v>201</v>
      </c>
      <c r="R1447">
        <v>-32.299999999999997</v>
      </c>
      <c r="S1447">
        <v>153</v>
      </c>
      <c r="T1447">
        <v>-64.7</v>
      </c>
      <c r="U1447">
        <v>164</v>
      </c>
      <c r="V1447">
        <v>-54.7</v>
      </c>
      <c r="W1447">
        <v>63</v>
      </c>
      <c r="X1447">
        <v>-84.5</v>
      </c>
      <c r="Y1447">
        <v>58</v>
      </c>
      <c r="Z1447">
        <v>-83</v>
      </c>
      <c r="AA1447" s="1">
        <v>1175</v>
      </c>
      <c r="AB1447">
        <v>-74.599999999999994</v>
      </c>
    </row>
    <row r="1448" spans="2:28" x14ac:dyDescent="0.35">
      <c r="B1448" t="s">
        <v>116</v>
      </c>
      <c r="C1448">
        <v>69</v>
      </c>
      <c r="D1448">
        <v>-1.4</v>
      </c>
      <c r="E1448">
        <v>65</v>
      </c>
      <c r="F1448">
        <v>-21.7</v>
      </c>
      <c r="G1448">
        <v>0</v>
      </c>
      <c r="H1448">
        <v>-100</v>
      </c>
      <c r="I1448">
        <v>0</v>
      </c>
      <c r="J1448">
        <v>-100</v>
      </c>
      <c r="K1448">
        <v>0</v>
      </c>
      <c r="L1448">
        <v>-100</v>
      </c>
      <c r="M1448">
        <v>30</v>
      </c>
      <c r="N1448">
        <v>-60</v>
      </c>
      <c r="O1448">
        <v>24</v>
      </c>
      <c r="P1448">
        <v>-72.7</v>
      </c>
      <c r="Q1448">
        <v>32</v>
      </c>
      <c r="R1448">
        <v>146.19999999999999</v>
      </c>
      <c r="S1448">
        <v>60</v>
      </c>
      <c r="T1448">
        <v>-45.9</v>
      </c>
      <c r="U1448">
        <v>40</v>
      </c>
      <c r="V1448">
        <v>-65.8</v>
      </c>
      <c r="W1448">
        <v>12</v>
      </c>
      <c r="X1448">
        <v>-89.2</v>
      </c>
      <c r="Y1448">
        <v>13</v>
      </c>
      <c r="Z1448">
        <v>-86</v>
      </c>
      <c r="AA1448">
        <v>345</v>
      </c>
      <c r="AB1448">
        <v>-69.900000000000006</v>
      </c>
    </row>
    <row r="1449" spans="2:28" x14ac:dyDescent="0.35">
      <c r="B1449" t="s">
        <v>115</v>
      </c>
      <c r="C1449">
        <v>518</v>
      </c>
      <c r="D1449">
        <v>-15.6</v>
      </c>
      <c r="E1449">
        <v>428</v>
      </c>
      <c r="F1449">
        <v>-26.6</v>
      </c>
      <c r="G1449">
        <v>6</v>
      </c>
      <c r="H1449">
        <v>-99.3</v>
      </c>
      <c r="I1449">
        <v>2</v>
      </c>
      <c r="J1449">
        <v>-99.8</v>
      </c>
      <c r="K1449">
        <v>17</v>
      </c>
      <c r="L1449">
        <v>-98.3</v>
      </c>
      <c r="M1449">
        <v>209</v>
      </c>
      <c r="N1449">
        <v>-74.3</v>
      </c>
      <c r="O1449">
        <v>266</v>
      </c>
      <c r="P1449">
        <v>-64.2</v>
      </c>
      <c r="Q1449">
        <v>386</v>
      </c>
      <c r="R1449">
        <v>-2.2999999999999998</v>
      </c>
      <c r="S1449">
        <v>364</v>
      </c>
      <c r="T1449">
        <v>-47.7</v>
      </c>
      <c r="U1449">
        <v>329</v>
      </c>
      <c r="V1449">
        <v>-54.4</v>
      </c>
      <c r="W1449">
        <v>126</v>
      </c>
      <c r="X1449">
        <v>-83.4</v>
      </c>
      <c r="Y1449">
        <v>142</v>
      </c>
      <c r="Z1449">
        <v>-78.7</v>
      </c>
      <c r="AA1449" s="1">
        <v>2793</v>
      </c>
      <c r="AB1449">
        <v>-68.599999999999994</v>
      </c>
    </row>
    <row r="1450" spans="2:28" x14ac:dyDescent="0.35">
      <c r="B1450" t="s">
        <v>114</v>
      </c>
      <c r="C1450">
        <v>135</v>
      </c>
      <c r="D1450">
        <v>-20.100000000000001</v>
      </c>
      <c r="E1450">
        <v>145</v>
      </c>
      <c r="F1450">
        <v>-26.8</v>
      </c>
      <c r="G1450">
        <v>4</v>
      </c>
      <c r="H1450">
        <v>-98.1</v>
      </c>
      <c r="I1450">
        <v>0</v>
      </c>
      <c r="J1450">
        <v>-100</v>
      </c>
      <c r="K1450">
        <v>2</v>
      </c>
      <c r="L1450">
        <v>-99</v>
      </c>
      <c r="M1450">
        <v>59</v>
      </c>
      <c r="N1450">
        <v>-65.900000000000006</v>
      </c>
      <c r="O1450">
        <v>84</v>
      </c>
      <c r="P1450">
        <v>-37.799999999999997</v>
      </c>
      <c r="Q1450">
        <v>101</v>
      </c>
      <c r="R1450">
        <v>36.5</v>
      </c>
      <c r="S1450">
        <v>73</v>
      </c>
      <c r="T1450">
        <v>-58.8</v>
      </c>
      <c r="U1450">
        <v>111</v>
      </c>
      <c r="V1450">
        <v>-43.1</v>
      </c>
      <c r="W1450">
        <v>40</v>
      </c>
      <c r="X1450">
        <v>-80.099999999999994</v>
      </c>
      <c r="Y1450">
        <v>34</v>
      </c>
      <c r="Z1450">
        <v>-81</v>
      </c>
      <c r="AA1450">
        <v>788</v>
      </c>
      <c r="AB1450">
        <v>-64.5</v>
      </c>
    </row>
    <row r="1451" spans="2:28" x14ac:dyDescent="0.35">
      <c r="B1451" t="s">
        <v>113</v>
      </c>
      <c r="C1451">
        <v>14</v>
      </c>
      <c r="D1451">
        <v>40</v>
      </c>
      <c r="E1451">
        <v>10</v>
      </c>
      <c r="F1451">
        <v>-41.2</v>
      </c>
      <c r="G1451">
        <v>1</v>
      </c>
      <c r="H1451">
        <v>-95.8</v>
      </c>
      <c r="I1451">
        <v>0</v>
      </c>
      <c r="J1451">
        <v>-100</v>
      </c>
      <c r="K1451">
        <v>4</v>
      </c>
      <c r="L1451">
        <v>-80</v>
      </c>
      <c r="M1451">
        <v>11</v>
      </c>
      <c r="N1451">
        <v>-54.2</v>
      </c>
      <c r="O1451">
        <v>9</v>
      </c>
      <c r="P1451">
        <v>-18.2</v>
      </c>
      <c r="Q1451">
        <v>4</v>
      </c>
      <c r="R1451">
        <v>-81.8</v>
      </c>
      <c r="S1451">
        <v>11</v>
      </c>
      <c r="T1451">
        <v>-63.3</v>
      </c>
      <c r="U1451">
        <v>40</v>
      </c>
      <c r="V1451">
        <v>-2.4</v>
      </c>
      <c r="W1451">
        <v>10</v>
      </c>
      <c r="X1451">
        <v>-63</v>
      </c>
      <c r="Y1451">
        <v>6</v>
      </c>
      <c r="Z1451">
        <v>-78.599999999999994</v>
      </c>
      <c r="AA1451">
        <v>120</v>
      </c>
      <c r="AB1451">
        <v>-60.7</v>
      </c>
    </row>
    <row r="1452" spans="2:28" x14ac:dyDescent="0.35">
      <c r="B1452" t="s">
        <v>112</v>
      </c>
      <c r="C1452">
        <v>273</v>
      </c>
      <c r="D1452">
        <v>0.7</v>
      </c>
      <c r="E1452">
        <v>168</v>
      </c>
      <c r="F1452">
        <v>-45.5</v>
      </c>
      <c r="G1452">
        <v>6</v>
      </c>
      <c r="H1452">
        <v>-98.3</v>
      </c>
      <c r="I1452">
        <v>0</v>
      </c>
      <c r="J1452">
        <v>-100</v>
      </c>
      <c r="K1452">
        <v>7</v>
      </c>
      <c r="L1452">
        <v>-97.8</v>
      </c>
      <c r="M1452">
        <v>70</v>
      </c>
      <c r="N1452">
        <v>-68.2</v>
      </c>
      <c r="O1452">
        <v>97</v>
      </c>
      <c r="P1452">
        <v>-69.900000000000006</v>
      </c>
      <c r="Q1452">
        <v>134</v>
      </c>
      <c r="R1452">
        <v>-25.1</v>
      </c>
      <c r="S1452">
        <v>134</v>
      </c>
      <c r="T1452">
        <v>-64.599999999999994</v>
      </c>
      <c r="U1452">
        <v>96</v>
      </c>
      <c r="V1452">
        <v>-69.400000000000006</v>
      </c>
      <c r="W1452">
        <v>42</v>
      </c>
      <c r="X1452">
        <v>-88.1</v>
      </c>
      <c r="Y1452">
        <v>62</v>
      </c>
      <c r="Z1452">
        <v>-73.3</v>
      </c>
      <c r="AA1452" s="1">
        <v>1089</v>
      </c>
      <c r="AB1452">
        <v>-70.900000000000006</v>
      </c>
    </row>
    <row r="1453" spans="2:28" x14ac:dyDescent="0.35">
      <c r="B1453" t="s">
        <v>111</v>
      </c>
      <c r="C1453">
        <v>206</v>
      </c>
      <c r="D1453">
        <v>20.5</v>
      </c>
      <c r="E1453">
        <v>110</v>
      </c>
      <c r="F1453">
        <v>-33.299999999999997</v>
      </c>
      <c r="G1453">
        <v>1</v>
      </c>
      <c r="H1453">
        <v>-99.5</v>
      </c>
      <c r="I1453">
        <v>0</v>
      </c>
      <c r="J1453">
        <v>-100</v>
      </c>
      <c r="K1453">
        <v>0</v>
      </c>
      <c r="L1453">
        <v>-100</v>
      </c>
      <c r="M1453">
        <v>44</v>
      </c>
      <c r="N1453">
        <v>-75.8</v>
      </c>
      <c r="O1453">
        <v>93</v>
      </c>
      <c r="P1453">
        <v>-59.6</v>
      </c>
      <c r="Q1453">
        <v>89</v>
      </c>
      <c r="R1453">
        <v>-66.400000000000006</v>
      </c>
      <c r="S1453">
        <v>102</v>
      </c>
      <c r="T1453">
        <v>-60.9</v>
      </c>
      <c r="U1453">
        <v>91</v>
      </c>
      <c r="V1453">
        <v>-62.9</v>
      </c>
      <c r="W1453">
        <v>23</v>
      </c>
      <c r="X1453">
        <v>-92.6</v>
      </c>
      <c r="Y1453">
        <v>37</v>
      </c>
      <c r="Z1453">
        <v>-80.5</v>
      </c>
      <c r="AA1453">
        <v>796</v>
      </c>
      <c r="AB1453">
        <v>-71.7</v>
      </c>
    </row>
    <row r="1454" spans="2:28" x14ac:dyDescent="0.35">
      <c r="B1454" t="s">
        <v>110</v>
      </c>
      <c r="C1454">
        <v>27</v>
      </c>
      <c r="D1454">
        <v>-15.6</v>
      </c>
      <c r="E1454">
        <v>27</v>
      </c>
      <c r="F1454">
        <v>-37.200000000000003</v>
      </c>
      <c r="G1454">
        <v>0</v>
      </c>
      <c r="H1454">
        <v>-100</v>
      </c>
      <c r="I1454">
        <v>0</v>
      </c>
      <c r="J1454">
        <v>-100</v>
      </c>
      <c r="K1454">
        <v>0</v>
      </c>
      <c r="L1454">
        <v>-100</v>
      </c>
      <c r="M1454">
        <v>5</v>
      </c>
      <c r="N1454">
        <v>-86.1</v>
      </c>
      <c r="O1454">
        <v>13</v>
      </c>
      <c r="P1454">
        <v>-76.400000000000006</v>
      </c>
      <c r="Q1454">
        <v>15</v>
      </c>
      <c r="R1454">
        <v>0</v>
      </c>
      <c r="S1454">
        <v>21</v>
      </c>
      <c r="T1454">
        <v>-67.2</v>
      </c>
      <c r="U1454">
        <v>10</v>
      </c>
      <c r="V1454">
        <v>-80.400000000000006</v>
      </c>
      <c r="W1454">
        <v>11</v>
      </c>
      <c r="X1454">
        <v>-82</v>
      </c>
      <c r="Y1454">
        <v>6</v>
      </c>
      <c r="Z1454">
        <v>-86.7</v>
      </c>
      <c r="AA1454">
        <v>135</v>
      </c>
      <c r="AB1454">
        <v>-75.599999999999994</v>
      </c>
    </row>
    <row r="1455" spans="2:28" x14ac:dyDescent="0.35">
      <c r="B1455" t="s">
        <v>109</v>
      </c>
      <c r="C1455">
        <v>91</v>
      </c>
      <c r="D1455">
        <v>-7.1</v>
      </c>
      <c r="E1455">
        <v>64</v>
      </c>
      <c r="F1455">
        <v>-12.3</v>
      </c>
      <c r="G1455">
        <v>2</v>
      </c>
      <c r="H1455">
        <v>-98.1</v>
      </c>
      <c r="I1455">
        <v>0</v>
      </c>
      <c r="J1455">
        <v>-100</v>
      </c>
      <c r="K1455">
        <v>0</v>
      </c>
      <c r="L1455">
        <v>-100</v>
      </c>
      <c r="M1455">
        <v>28</v>
      </c>
      <c r="N1455">
        <v>-76.7</v>
      </c>
      <c r="O1455">
        <v>31</v>
      </c>
      <c r="P1455">
        <v>-78.2</v>
      </c>
      <c r="Q1455">
        <v>13</v>
      </c>
      <c r="R1455">
        <v>-80.3</v>
      </c>
      <c r="S1455">
        <v>49</v>
      </c>
      <c r="T1455">
        <v>-64.5</v>
      </c>
      <c r="U1455">
        <v>64</v>
      </c>
      <c r="V1455">
        <v>-32.6</v>
      </c>
      <c r="W1455">
        <v>26</v>
      </c>
      <c r="X1455">
        <v>-81.2</v>
      </c>
      <c r="Y1455">
        <v>17</v>
      </c>
      <c r="Z1455">
        <v>-86.4</v>
      </c>
      <c r="AA1455">
        <v>385</v>
      </c>
      <c r="AB1455">
        <v>-73</v>
      </c>
    </row>
    <row r="1456" spans="2:28" x14ac:dyDescent="0.35">
      <c r="B1456" t="s">
        <v>108</v>
      </c>
      <c r="C1456">
        <v>247</v>
      </c>
      <c r="D1456">
        <v>-2</v>
      </c>
      <c r="E1456">
        <v>156</v>
      </c>
      <c r="F1456">
        <v>-31.9</v>
      </c>
      <c r="G1456">
        <v>6</v>
      </c>
      <c r="H1456">
        <v>-98.1</v>
      </c>
      <c r="I1456">
        <v>0</v>
      </c>
      <c r="J1456">
        <v>-100</v>
      </c>
      <c r="K1456">
        <v>3</v>
      </c>
      <c r="L1456">
        <v>-99.1</v>
      </c>
      <c r="M1456">
        <v>45</v>
      </c>
      <c r="N1456">
        <v>-83.1</v>
      </c>
      <c r="O1456">
        <v>71</v>
      </c>
      <c r="P1456">
        <v>-74.7</v>
      </c>
      <c r="Q1456">
        <v>90</v>
      </c>
      <c r="R1456">
        <v>-45.5</v>
      </c>
      <c r="S1456">
        <v>108</v>
      </c>
      <c r="T1456">
        <v>-62.9</v>
      </c>
      <c r="U1456">
        <v>117</v>
      </c>
      <c r="V1456">
        <v>-63.7</v>
      </c>
      <c r="W1456">
        <v>71</v>
      </c>
      <c r="X1456">
        <v>-78.2</v>
      </c>
      <c r="Y1456">
        <v>52</v>
      </c>
      <c r="Z1456">
        <v>-84.6</v>
      </c>
      <c r="AA1456">
        <v>966</v>
      </c>
      <c r="AB1456">
        <v>-72.099999999999994</v>
      </c>
    </row>
    <row r="1457" spans="1:28" x14ac:dyDescent="0.35">
      <c r="B1457" t="s">
        <v>107</v>
      </c>
      <c r="C1457">
        <v>30</v>
      </c>
      <c r="D1457">
        <v>7.1</v>
      </c>
      <c r="E1457">
        <v>23</v>
      </c>
      <c r="F1457">
        <v>-17.899999999999999</v>
      </c>
      <c r="G1457">
        <v>0</v>
      </c>
      <c r="H1457">
        <v>-100</v>
      </c>
      <c r="I1457">
        <v>0</v>
      </c>
      <c r="J1457">
        <v>-100</v>
      </c>
      <c r="K1457">
        <v>1</v>
      </c>
      <c r="L1457">
        <v>-96.8</v>
      </c>
      <c r="M1457">
        <v>7</v>
      </c>
      <c r="N1457">
        <v>-84.8</v>
      </c>
      <c r="O1457">
        <v>8</v>
      </c>
      <c r="P1457">
        <v>-83</v>
      </c>
      <c r="Q1457">
        <v>17</v>
      </c>
      <c r="R1457">
        <v>-26.1</v>
      </c>
      <c r="S1457">
        <v>25</v>
      </c>
      <c r="T1457">
        <v>8.6999999999999993</v>
      </c>
      <c r="U1457">
        <v>28</v>
      </c>
      <c r="V1457">
        <v>-56.3</v>
      </c>
      <c r="W1457">
        <v>12</v>
      </c>
      <c r="X1457">
        <v>-75.5</v>
      </c>
      <c r="Y1457">
        <v>12</v>
      </c>
      <c r="Z1457">
        <v>-62.5</v>
      </c>
      <c r="AA1457">
        <v>163</v>
      </c>
      <c r="AB1457">
        <v>-64.3</v>
      </c>
    </row>
    <row r="1458" spans="1:28" x14ac:dyDescent="0.35">
      <c r="B1458" t="s">
        <v>106</v>
      </c>
      <c r="C1458">
        <v>77</v>
      </c>
      <c r="D1458">
        <v>26.2</v>
      </c>
      <c r="E1458">
        <v>32</v>
      </c>
      <c r="F1458">
        <v>-39.6</v>
      </c>
      <c r="G1458">
        <v>1</v>
      </c>
      <c r="H1458">
        <v>-98.6</v>
      </c>
      <c r="I1458">
        <v>0</v>
      </c>
      <c r="J1458">
        <v>-100</v>
      </c>
      <c r="K1458">
        <v>4</v>
      </c>
      <c r="L1458">
        <v>-94.6</v>
      </c>
      <c r="M1458">
        <v>25</v>
      </c>
      <c r="N1458">
        <v>-52.8</v>
      </c>
      <c r="O1458">
        <v>21</v>
      </c>
      <c r="P1458">
        <v>-78.599999999999994</v>
      </c>
      <c r="Q1458">
        <v>19</v>
      </c>
      <c r="R1458">
        <v>-56.8</v>
      </c>
      <c r="S1458">
        <v>30</v>
      </c>
      <c r="T1458">
        <v>-50.8</v>
      </c>
      <c r="U1458">
        <v>25</v>
      </c>
      <c r="V1458">
        <v>-49</v>
      </c>
      <c r="W1458">
        <v>15</v>
      </c>
      <c r="X1458">
        <v>-78.3</v>
      </c>
      <c r="Y1458">
        <v>31</v>
      </c>
      <c r="Z1458">
        <v>-55.1</v>
      </c>
      <c r="AA1458">
        <v>280</v>
      </c>
      <c r="AB1458">
        <v>-65.2</v>
      </c>
    </row>
    <row r="1459" spans="1:28" x14ac:dyDescent="0.35">
      <c r="B1459" t="s">
        <v>105</v>
      </c>
      <c r="C1459">
        <v>1</v>
      </c>
      <c r="D1459">
        <v>-75</v>
      </c>
      <c r="E1459">
        <v>2</v>
      </c>
      <c r="F1459">
        <v>-50</v>
      </c>
      <c r="G1459">
        <v>0</v>
      </c>
      <c r="H1459">
        <v>-100</v>
      </c>
      <c r="I1459">
        <v>0</v>
      </c>
      <c r="J1459">
        <v>-100</v>
      </c>
      <c r="K1459">
        <v>0</v>
      </c>
      <c r="L1459">
        <v>-100</v>
      </c>
      <c r="M1459">
        <v>3</v>
      </c>
      <c r="N1459">
        <v>-50</v>
      </c>
      <c r="O1459">
        <v>1</v>
      </c>
      <c r="P1459">
        <v>-66.7</v>
      </c>
      <c r="Q1459">
        <v>4</v>
      </c>
      <c r="R1459" t="s">
        <v>144</v>
      </c>
      <c r="S1459">
        <v>6</v>
      </c>
      <c r="T1459">
        <v>50</v>
      </c>
      <c r="U1459">
        <v>3</v>
      </c>
      <c r="V1459">
        <v>-40</v>
      </c>
      <c r="W1459">
        <v>0</v>
      </c>
      <c r="X1459">
        <v>-100</v>
      </c>
      <c r="Y1459">
        <v>0</v>
      </c>
      <c r="Z1459">
        <v>-100</v>
      </c>
      <c r="AA1459">
        <v>20</v>
      </c>
      <c r="AB1459">
        <v>-58.3</v>
      </c>
    </row>
    <row r="1460" spans="1:28" x14ac:dyDescent="0.35">
      <c r="B1460" t="s">
        <v>104</v>
      </c>
      <c r="C1460">
        <v>232</v>
      </c>
      <c r="D1460">
        <v>6.9</v>
      </c>
      <c r="E1460">
        <v>207</v>
      </c>
      <c r="F1460">
        <v>-9.6</v>
      </c>
      <c r="G1460">
        <v>5</v>
      </c>
      <c r="H1460">
        <v>-98.5</v>
      </c>
      <c r="I1460">
        <v>1</v>
      </c>
      <c r="J1460">
        <v>-99.8</v>
      </c>
      <c r="K1460">
        <v>10</v>
      </c>
      <c r="L1460">
        <v>-96.9</v>
      </c>
      <c r="M1460">
        <v>74</v>
      </c>
      <c r="N1460">
        <v>-76.3</v>
      </c>
      <c r="O1460">
        <v>94</v>
      </c>
      <c r="P1460">
        <v>-67.8</v>
      </c>
      <c r="Q1460">
        <v>112</v>
      </c>
      <c r="R1460">
        <v>-8.9</v>
      </c>
      <c r="S1460">
        <v>195</v>
      </c>
      <c r="T1460">
        <v>-33.4</v>
      </c>
      <c r="U1460">
        <v>148</v>
      </c>
      <c r="V1460">
        <v>-49.3</v>
      </c>
      <c r="W1460">
        <v>79</v>
      </c>
      <c r="X1460">
        <v>-69.400000000000006</v>
      </c>
      <c r="Y1460">
        <v>43</v>
      </c>
      <c r="Z1460">
        <v>-83</v>
      </c>
      <c r="AA1460" s="1">
        <v>1200</v>
      </c>
      <c r="AB1460">
        <v>-64.3</v>
      </c>
    </row>
    <row r="1461" spans="1:28" x14ac:dyDescent="0.35">
      <c r="B1461" t="s">
        <v>103</v>
      </c>
      <c r="C1461" s="1">
        <v>2885</v>
      </c>
      <c r="D1461">
        <v>-10.1</v>
      </c>
      <c r="E1461" s="1">
        <v>2151</v>
      </c>
      <c r="F1461">
        <v>-32.4</v>
      </c>
      <c r="G1461">
        <v>46</v>
      </c>
      <c r="H1461">
        <v>-98.9</v>
      </c>
      <c r="I1461">
        <v>6</v>
      </c>
      <c r="J1461">
        <v>-99.9</v>
      </c>
      <c r="K1461">
        <v>70</v>
      </c>
      <c r="L1461">
        <v>-98.4</v>
      </c>
      <c r="M1461" s="1">
        <v>1000</v>
      </c>
      <c r="N1461">
        <v>-72.7</v>
      </c>
      <c r="O1461" s="1">
        <v>1290</v>
      </c>
      <c r="P1461">
        <v>-67.7</v>
      </c>
      <c r="Q1461" s="1">
        <v>1756</v>
      </c>
      <c r="R1461">
        <v>-27</v>
      </c>
      <c r="S1461" s="1">
        <v>1797</v>
      </c>
      <c r="T1461">
        <v>-53.4</v>
      </c>
      <c r="U1461" s="1">
        <v>1775</v>
      </c>
      <c r="V1461">
        <v>-55.1</v>
      </c>
      <c r="W1461">
        <v>804</v>
      </c>
      <c r="X1461">
        <v>-81.3</v>
      </c>
      <c r="Y1461">
        <v>904</v>
      </c>
      <c r="Z1461">
        <v>-74.599999999999994</v>
      </c>
      <c r="AA1461" s="1">
        <v>14484</v>
      </c>
      <c r="AB1461">
        <v>-68.8</v>
      </c>
    </row>
    <row r="1462" spans="1:28" x14ac:dyDescent="0.35">
      <c r="A1462" t="s">
        <v>102</v>
      </c>
      <c r="B1462" t="s">
        <v>101</v>
      </c>
      <c r="C1462">
        <v>8</v>
      </c>
      <c r="D1462">
        <v>14.3</v>
      </c>
      <c r="E1462">
        <v>12</v>
      </c>
      <c r="F1462">
        <v>33.299999999999997</v>
      </c>
      <c r="G1462">
        <v>0</v>
      </c>
      <c r="H1462">
        <v>-100</v>
      </c>
      <c r="I1462">
        <v>0</v>
      </c>
      <c r="J1462">
        <v>-100</v>
      </c>
      <c r="K1462">
        <v>0</v>
      </c>
      <c r="L1462">
        <v>-100</v>
      </c>
      <c r="M1462">
        <v>10</v>
      </c>
      <c r="N1462">
        <v>-68.8</v>
      </c>
      <c r="O1462">
        <v>6</v>
      </c>
      <c r="P1462">
        <v>-83.8</v>
      </c>
      <c r="Q1462">
        <v>18</v>
      </c>
      <c r="R1462">
        <v>-30.8</v>
      </c>
      <c r="S1462">
        <v>23</v>
      </c>
      <c r="T1462">
        <v>-54</v>
      </c>
      <c r="U1462">
        <v>8</v>
      </c>
      <c r="V1462">
        <v>-66.7</v>
      </c>
      <c r="W1462">
        <v>0</v>
      </c>
      <c r="X1462">
        <v>-100</v>
      </c>
      <c r="Y1462">
        <v>0</v>
      </c>
      <c r="Z1462">
        <v>-100</v>
      </c>
      <c r="AA1462">
        <v>85</v>
      </c>
      <c r="AB1462">
        <v>-69.8</v>
      </c>
    </row>
    <row r="1463" spans="1:28" x14ac:dyDescent="0.35">
      <c r="B1463" t="s">
        <v>100</v>
      </c>
      <c r="C1463">
        <v>12</v>
      </c>
      <c r="D1463" s="3">
        <v>1100</v>
      </c>
      <c r="E1463">
        <v>3</v>
      </c>
      <c r="F1463">
        <v>-57.1</v>
      </c>
      <c r="G1463">
        <v>0</v>
      </c>
      <c r="H1463">
        <v>-100</v>
      </c>
      <c r="I1463">
        <v>0</v>
      </c>
      <c r="J1463">
        <v>-100</v>
      </c>
      <c r="K1463">
        <v>0</v>
      </c>
      <c r="L1463">
        <v>-100</v>
      </c>
      <c r="M1463">
        <v>3</v>
      </c>
      <c r="N1463">
        <v>-95.9</v>
      </c>
      <c r="O1463">
        <v>32</v>
      </c>
      <c r="P1463">
        <v>-76.8</v>
      </c>
      <c r="Q1463">
        <v>63</v>
      </c>
      <c r="R1463">
        <v>-6</v>
      </c>
      <c r="S1463">
        <v>39</v>
      </c>
      <c r="T1463">
        <v>-57.1</v>
      </c>
      <c r="U1463">
        <v>3</v>
      </c>
      <c r="V1463">
        <v>-91.7</v>
      </c>
      <c r="W1463">
        <v>0</v>
      </c>
      <c r="X1463">
        <v>-100</v>
      </c>
      <c r="Y1463">
        <v>0</v>
      </c>
      <c r="Z1463">
        <v>-100</v>
      </c>
      <c r="AA1463">
        <v>155</v>
      </c>
      <c r="AB1463">
        <v>-72.7</v>
      </c>
    </row>
    <row r="1464" spans="1:28" x14ac:dyDescent="0.35">
      <c r="B1464" t="s">
        <v>99</v>
      </c>
      <c r="C1464">
        <v>5</v>
      </c>
      <c r="D1464">
        <v>-28.6</v>
      </c>
      <c r="E1464">
        <v>0</v>
      </c>
      <c r="F1464">
        <v>-100</v>
      </c>
      <c r="G1464">
        <v>0</v>
      </c>
      <c r="H1464">
        <v>-100</v>
      </c>
      <c r="I1464">
        <v>0</v>
      </c>
      <c r="J1464">
        <v>-100</v>
      </c>
      <c r="K1464">
        <v>0</v>
      </c>
      <c r="L1464">
        <v>-100</v>
      </c>
      <c r="M1464">
        <v>0</v>
      </c>
      <c r="N1464">
        <v>-100</v>
      </c>
      <c r="O1464">
        <v>0</v>
      </c>
      <c r="P1464">
        <v>-100</v>
      </c>
      <c r="Q1464">
        <v>1</v>
      </c>
      <c r="R1464">
        <v>-98</v>
      </c>
      <c r="S1464">
        <v>0</v>
      </c>
      <c r="T1464">
        <v>-100</v>
      </c>
      <c r="U1464">
        <v>4</v>
      </c>
      <c r="V1464">
        <v>-77.8</v>
      </c>
      <c r="W1464">
        <v>0</v>
      </c>
      <c r="X1464">
        <v>-100</v>
      </c>
      <c r="Y1464">
        <v>0</v>
      </c>
      <c r="Z1464">
        <v>-100</v>
      </c>
      <c r="AA1464">
        <v>10</v>
      </c>
      <c r="AB1464">
        <v>-96.8</v>
      </c>
    </row>
    <row r="1465" spans="1:28" x14ac:dyDescent="0.35">
      <c r="B1465" t="s">
        <v>98</v>
      </c>
      <c r="C1465">
        <v>0</v>
      </c>
      <c r="D1465">
        <v>-100</v>
      </c>
      <c r="E1465">
        <v>0</v>
      </c>
      <c r="F1465">
        <v>-100</v>
      </c>
      <c r="G1465">
        <v>0</v>
      </c>
      <c r="H1465">
        <v>-100</v>
      </c>
      <c r="I1465">
        <v>0</v>
      </c>
      <c r="J1465">
        <v>-100</v>
      </c>
      <c r="K1465">
        <v>0</v>
      </c>
      <c r="L1465">
        <v>-100</v>
      </c>
      <c r="M1465">
        <v>0</v>
      </c>
      <c r="N1465" t="s">
        <v>144</v>
      </c>
      <c r="O1465">
        <v>0</v>
      </c>
      <c r="P1465">
        <v>-100</v>
      </c>
      <c r="Q1465">
        <v>0</v>
      </c>
      <c r="R1465" t="s">
        <v>144</v>
      </c>
      <c r="S1465">
        <v>0</v>
      </c>
      <c r="T1465" t="s">
        <v>144</v>
      </c>
      <c r="U1465">
        <v>0</v>
      </c>
      <c r="V1465" t="s">
        <v>144</v>
      </c>
      <c r="W1465">
        <v>0</v>
      </c>
      <c r="X1465">
        <v>-100</v>
      </c>
      <c r="Y1465">
        <v>0</v>
      </c>
      <c r="Z1465" t="s">
        <v>144</v>
      </c>
      <c r="AA1465">
        <v>0</v>
      </c>
      <c r="AB1465">
        <v>-100</v>
      </c>
    </row>
    <row r="1466" spans="1:28" x14ac:dyDescent="0.35">
      <c r="B1466" t="s">
        <v>97</v>
      </c>
      <c r="C1466">
        <v>1</v>
      </c>
      <c r="D1466" t="s">
        <v>144</v>
      </c>
      <c r="E1466">
        <v>0</v>
      </c>
      <c r="F1466">
        <v>-100</v>
      </c>
      <c r="G1466">
        <v>0</v>
      </c>
      <c r="H1466">
        <v>-100</v>
      </c>
      <c r="I1466">
        <v>0</v>
      </c>
      <c r="J1466">
        <v>-100</v>
      </c>
      <c r="K1466">
        <v>0</v>
      </c>
      <c r="L1466">
        <v>-100</v>
      </c>
      <c r="M1466">
        <v>0</v>
      </c>
      <c r="N1466">
        <v>-100</v>
      </c>
      <c r="O1466">
        <v>0</v>
      </c>
      <c r="P1466">
        <v>-100</v>
      </c>
      <c r="Q1466">
        <v>0</v>
      </c>
      <c r="R1466">
        <v>-100</v>
      </c>
      <c r="S1466">
        <v>1</v>
      </c>
      <c r="T1466">
        <v>-87.5</v>
      </c>
      <c r="U1466">
        <v>0</v>
      </c>
      <c r="V1466" t="s">
        <v>144</v>
      </c>
      <c r="W1466">
        <v>0</v>
      </c>
      <c r="X1466">
        <v>-100</v>
      </c>
      <c r="Y1466">
        <v>0</v>
      </c>
      <c r="Z1466" t="s">
        <v>144</v>
      </c>
      <c r="AA1466">
        <v>2</v>
      </c>
      <c r="AB1466">
        <v>-97.5</v>
      </c>
    </row>
    <row r="1467" spans="1:28" x14ac:dyDescent="0.35">
      <c r="B1467" t="s">
        <v>96</v>
      </c>
      <c r="C1467">
        <v>2</v>
      </c>
      <c r="D1467">
        <v>100</v>
      </c>
      <c r="E1467">
        <v>2</v>
      </c>
      <c r="F1467">
        <v>-33.299999999999997</v>
      </c>
      <c r="G1467">
        <v>0</v>
      </c>
      <c r="H1467">
        <v>-100</v>
      </c>
      <c r="I1467">
        <v>0</v>
      </c>
      <c r="J1467">
        <v>-100</v>
      </c>
      <c r="K1467">
        <v>0</v>
      </c>
      <c r="L1467">
        <v>-100</v>
      </c>
      <c r="M1467">
        <v>1</v>
      </c>
      <c r="N1467">
        <v>-98.1</v>
      </c>
      <c r="O1467">
        <v>8</v>
      </c>
      <c r="P1467">
        <v>-92.6</v>
      </c>
      <c r="Q1467">
        <v>11</v>
      </c>
      <c r="R1467">
        <v>-60.7</v>
      </c>
      <c r="S1467">
        <v>17</v>
      </c>
      <c r="T1467">
        <v>-29.2</v>
      </c>
      <c r="U1467">
        <v>2</v>
      </c>
      <c r="V1467">
        <v>-81.8</v>
      </c>
      <c r="W1467">
        <v>0</v>
      </c>
      <c r="X1467" t="s">
        <v>144</v>
      </c>
      <c r="Y1467">
        <v>0</v>
      </c>
      <c r="Z1467">
        <v>-100</v>
      </c>
      <c r="AA1467">
        <v>43</v>
      </c>
      <c r="AB1467">
        <v>-86.6</v>
      </c>
    </row>
    <row r="1468" spans="1:28" x14ac:dyDescent="0.35">
      <c r="B1468" t="s">
        <v>95</v>
      </c>
      <c r="C1468">
        <v>0</v>
      </c>
      <c r="D1468" t="s">
        <v>144</v>
      </c>
      <c r="E1468">
        <v>0</v>
      </c>
      <c r="F1468" t="s">
        <v>144</v>
      </c>
      <c r="G1468">
        <v>0</v>
      </c>
      <c r="H1468">
        <v>-100</v>
      </c>
      <c r="I1468">
        <v>0</v>
      </c>
      <c r="J1468" t="s">
        <v>144</v>
      </c>
      <c r="K1468">
        <v>0</v>
      </c>
      <c r="L1468">
        <v>-100</v>
      </c>
      <c r="M1468">
        <v>0</v>
      </c>
      <c r="N1468">
        <v>-100</v>
      </c>
      <c r="O1468">
        <v>2</v>
      </c>
      <c r="P1468" t="s">
        <v>144</v>
      </c>
      <c r="Q1468">
        <v>0</v>
      </c>
      <c r="R1468">
        <v>-100</v>
      </c>
      <c r="S1468">
        <v>0</v>
      </c>
      <c r="T1468">
        <v>-100</v>
      </c>
      <c r="U1468">
        <v>0</v>
      </c>
      <c r="V1468">
        <v>-100</v>
      </c>
      <c r="W1468">
        <v>0</v>
      </c>
      <c r="X1468" t="s">
        <v>144</v>
      </c>
      <c r="Y1468">
        <v>0</v>
      </c>
      <c r="Z1468" t="s">
        <v>144</v>
      </c>
      <c r="AA1468">
        <v>2</v>
      </c>
      <c r="AB1468">
        <v>-89.5</v>
      </c>
    </row>
    <row r="1469" spans="1:28" x14ac:dyDescent="0.35">
      <c r="B1469" t="s">
        <v>94</v>
      </c>
      <c r="C1469">
        <v>0</v>
      </c>
      <c r="D1469">
        <v>-100</v>
      </c>
      <c r="E1469">
        <v>3</v>
      </c>
      <c r="F1469">
        <v>0</v>
      </c>
      <c r="G1469">
        <v>0</v>
      </c>
      <c r="H1469">
        <v>-100</v>
      </c>
      <c r="I1469">
        <v>0</v>
      </c>
      <c r="J1469">
        <v>-100</v>
      </c>
      <c r="K1469">
        <v>0</v>
      </c>
      <c r="L1469">
        <v>-100</v>
      </c>
      <c r="M1469">
        <v>0</v>
      </c>
      <c r="N1469">
        <v>-100</v>
      </c>
      <c r="O1469">
        <v>0</v>
      </c>
      <c r="P1469">
        <v>-100</v>
      </c>
      <c r="Q1469">
        <v>1</v>
      </c>
      <c r="R1469">
        <v>-91.7</v>
      </c>
      <c r="S1469">
        <v>2</v>
      </c>
      <c r="T1469">
        <v>-50</v>
      </c>
      <c r="U1469">
        <v>1</v>
      </c>
      <c r="V1469">
        <v>-90.9</v>
      </c>
      <c r="W1469">
        <v>0</v>
      </c>
      <c r="X1469">
        <v>-100</v>
      </c>
      <c r="Y1469">
        <v>0</v>
      </c>
      <c r="Z1469">
        <v>-100</v>
      </c>
      <c r="AA1469">
        <v>7</v>
      </c>
      <c r="AB1469">
        <v>-93.2</v>
      </c>
    </row>
    <row r="1470" spans="1:28" x14ac:dyDescent="0.35">
      <c r="B1470" t="s">
        <v>93</v>
      </c>
      <c r="C1470">
        <v>29</v>
      </c>
      <c r="D1470">
        <v>0</v>
      </c>
      <c r="E1470">
        <v>39</v>
      </c>
      <c r="F1470">
        <v>-17</v>
      </c>
      <c r="G1470">
        <v>0</v>
      </c>
      <c r="H1470">
        <v>-100</v>
      </c>
      <c r="I1470">
        <v>0</v>
      </c>
      <c r="J1470">
        <v>-100</v>
      </c>
      <c r="K1470">
        <v>0</v>
      </c>
      <c r="L1470">
        <v>-100</v>
      </c>
      <c r="M1470">
        <v>21</v>
      </c>
      <c r="N1470">
        <v>-89.4</v>
      </c>
      <c r="O1470">
        <v>60</v>
      </c>
      <c r="P1470">
        <v>-75.3</v>
      </c>
      <c r="Q1470">
        <v>168</v>
      </c>
      <c r="R1470">
        <v>-42.3</v>
      </c>
      <c r="S1470">
        <v>38</v>
      </c>
      <c r="T1470">
        <v>-60.8</v>
      </c>
      <c r="U1470">
        <v>14</v>
      </c>
      <c r="V1470">
        <v>-86.7</v>
      </c>
      <c r="W1470">
        <v>7</v>
      </c>
      <c r="X1470">
        <v>-92</v>
      </c>
      <c r="Y1470">
        <v>3</v>
      </c>
      <c r="Z1470">
        <v>-92.5</v>
      </c>
      <c r="AA1470">
        <v>379</v>
      </c>
      <c r="AB1470">
        <v>-76.900000000000006</v>
      </c>
    </row>
    <row r="1471" spans="1:28" x14ac:dyDescent="0.35">
      <c r="B1471" t="s">
        <v>92</v>
      </c>
      <c r="C1471">
        <v>35</v>
      </c>
      <c r="D1471">
        <v>-32.700000000000003</v>
      </c>
      <c r="E1471">
        <v>55</v>
      </c>
      <c r="F1471">
        <v>37.5</v>
      </c>
      <c r="G1471">
        <v>1</v>
      </c>
      <c r="H1471">
        <v>-99.5</v>
      </c>
      <c r="I1471">
        <v>1</v>
      </c>
      <c r="J1471">
        <v>-99.8</v>
      </c>
      <c r="K1471">
        <v>2</v>
      </c>
      <c r="L1471">
        <v>-99.6</v>
      </c>
      <c r="M1471">
        <v>32</v>
      </c>
      <c r="N1471">
        <v>-88.4</v>
      </c>
      <c r="O1471">
        <v>83</v>
      </c>
      <c r="P1471">
        <v>-74</v>
      </c>
      <c r="Q1471">
        <v>189</v>
      </c>
      <c r="R1471">
        <v>-35.299999999999997</v>
      </c>
      <c r="S1471">
        <v>88</v>
      </c>
      <c r="T1471">
        <v>-58.7</v>
      </c>
      <c r="U1471">
        <v>61</v>
      </c>
      <c r="V1471">
        <v>-72.900000000000006</v>
      </c>
      <c r="W1471">
        <v>8</v>
      </c>
      <c r="X1471">
        <v>-94.8</v>
      </c>
      <c r="Y1471">
        <v>4</v>
      </c>
      <c r="Z1471">
        <v>-91.3</v>
      </c>
      <c r="AA1471">
        <v>559</v>
      </c>
      <c r="AB1471">
        <v>-81</v>
      </c>
    </row>
    <row r="1472" spans="1:28" x14ac:dyDescent="0.35">
      <c r="B1472" t="s">
        <v>91</v>
      </c>
      <c r="C1472">
        <v>8</v>
      </c>
      <c r="D1472">
        <v>100</v>
      </c>
      <c r="E1472">
        <v>1</v>
      </c>
      <c r="F1472">
        <v>-80</v>
      </c>
      <c r="G1472">
        <v>1</v>
      </c>
      <c r="H1472">
        <v>-96.4</v>
      </c>
      <c r="I1472">
        <v>0</v>
      </c>
      <c r="J1472">
        <v>-100</v>
      </c>
      <c r="K1472">
        <v>0</v>
      </c>
      <c r="L1472">
        <v>-100</v>
      </c>
      <c r="M1472">
        <v>0</v>
      </c>
      <c r="N1472">
        <v>-100</v>
      </c>
      <c r="O1472">
        <v>0</v>
      </c>
      <c r="P1472">
        <v>-100</v>
      </c>
      <c r="Q1472">
        <v>0</v>
      </c>
      <c r="R1472">
        <v>-100</v>
      </c>
      <c r="S1472">
        <v>0</v>
      </c>
      <c r="T1472">
        <v>-100</v>
      </c>
      <c r="U1472">
        <v>3</v>
      </c>
      <c r="V1472">
        <v>-86.4</v>
      </c>
      <c r="W1472">
        <v>0</v>
      </c>
      <c r="X1472">
        <v>-100</v>
      </c>
      <c r="Y1472">
        <v>0</v>
      </c>
      <c r="Z1472">
        <v>-100</v>
      </c>
      <c r="AA1472">
        <v>13</v>
      </c>
      <c r="AB1472">
        <v>-95.1</v>
      </c>
    </row>
    <row r="1473" spans="2:28" x14ac:dyDescent="0.35">
      <c r="B1473" t="s">
        <v>90</v>
      </c>
      <c r="C1473">
        <v>13</v>
      </c>
      <c r="D1473" t="s">
        <v>144</v>
      </c>
      <c r="E1473">
        <v>4</v>
      </c>
      <c r="F1473" t="s">
        <v>144</v>
      </c>
      <c r="G1473">
        <v>0</v>
      </c>
      <c r="H1473">
        <v>-100</v>
      </c>
      <c r="I1473">
        <v>0</v>
      </c>
      <c r="J1473">
        <v>-100</v>
      </c>
      <c r="K1473">
        <v>0</v>
      </c>
      <c r="L1473">
        <v>-100</v>
      </c>
      <c r="M1473">
        <v>0</v>
      </c>
      <c r="N1473">
        <v>-100</v>
      </c>
      <c r="O1473">
        <v>1</v>
      </c>
      <c r="P1473">
        <v>-95.8</v>
      </c>
      <c r="Q1473">
        <v>4</v>
      </c>
      <c r="R1473">
        <v>-69.2</v>
      </c>
      <c r="S1473">
        <v>0</v>
      </c>
      <c r="T1473">
        <v>-100</v>
      </c>
      <c r="U1473">
        <v>1</v>
      </c>
      <c r="V1473">
        <v>-92.9</v>
      </c>
      <c r="W1473">
        <v>2</v>
      </c>
      <c r="X1473">
        <v>100</v>
      </c>
      <c r="Y1473">
        <v>0</v>
      </c>
      <c r="Z1473" t="s">
        <v>144</v>
      </c>
      <c r="AA1473">
        <v>25</v>
      </c>
      <c r="AB1473">
        <v>-81.099999999999994</v>
      </c>
    </row>
    <row r="1474" spans="2:28" x14ac:dyDescent="0.35">
      <c r="B1474" t="s">
        <v>89</v>
      </c>
      <c r="C1474">
        <v>2</v>
      </c>
      <c r="D1474" t="s">
        <v>144</v>
      </c>
      <c r="E1474">
        <v>0</v>
      </c>
      <c r="F1474">
        <v>-100</v>
      </c>
      <c r="G1474">
        <v>0</v>
      </c>
      <c r="H1474" t="s">
        <v>144</v>
      </c>
      <c r="I1474">
        <v>0</v>
      </c>
      <c r="J1474" t="s">
        <v>144</v>
      </c>
      <c r="K1474">
        <v>0</v>
      </c>
      <c r="L1474">
        <v>-100</v>
      </c>
      <c r="M1474">
        <v>0</v>
      </c>
      <c r="N1474">
        <v>-100</v>
      </c>
      <c r="O1474">
        <v>2</v>
      </c>
      <c r="P1474">
        <v>100</v>
      </c>
      <c r="Q1474">
        <v>1</v>
      </c>
      <c r="R1474">
        <v>-83.3</v>
      </c>
      <c r="S1474">
        <v>0</v>
      </c>
      <c r="T1474">
        <v>-100</v>
      </c>
      <c r="U1474">
        <v>0</v>
      </c>
      <c r="V1474">
        <v>-100</v>
      </c>
      <c r="W1474">
        <v>0</v>
      </c>
      <c r="X1474" t="s">
        <v>144</v>
      </c>
      <c r="Y1474">
        <v>0</v>
      </c>
      <c r="Z1474">
        <v>-100</v>
      </c>
      <c r="AA1474">
        <v>5</v>
      </c>
      <c r="AB1474">
        <v>-75</v>
      </c>
    </row>
    <row r="1475" spans="2:28" x14ac:dyDescent="0.35">
      <c r="B1475" t="s">
        <v>88</v>
      </c>
      <c r="C1475">
        <v>2</v>
      </c>
      <c r="D1475" t="s">
        <v>144</v>
      </c>
      <c r="E1475">
        <v>5</v>
      </c>
      <c r="F1475" t="s">
        <v>144</v>
      </c>
      <c r="G1475">
        <v>0</v>
      </c>
      <c r="H1475">
        <v>-100</v>
      </c>
      <c r="I1475">
        <v>0</v>
      </c>
      <c r="J1475">
        <v>-100</v>
      </c>
      <c r="K1475">
        <v>0</v>
      </c>
      <c r="L1475">
        <v>-100</v>
      </c>
      <c r="M1475">
        <v>0</v>
      </c>
      <c r="N1475">
        <v>-100</v>
      </c>
      <c r="O1475">
        <v>0</v>
      </c>
      <c r="P1475">
        <v>-100</v>
      </c>
      <c r="Q1475">
        <v>1</v>
      </c>
      <c r="R1475">
        <v>-80</v>
      </c>
      <c r="S1475">
        <v>1</v>
      </c>
      <c r="T1475">
        <v>-90</v>
      </c>
      <c r="U1475">
        <v>0</v>
      </c>
      <c r="V1475">
        <v>-100</v>
      </c>
      <c r="W1475">
        <v>2</v>
      </c>
      <c r="X1475" t="s">
        <v>144</v>
      </c>
      <c r="Y1475">
        <v>0</v>
      </c>
      <c r="Z1475">
        <v>-100</v>
      </c>
      <c r="AA1475">
        <v>11</v>
      </c>
      <c r="AB1475">
        <v>-84.3</v>
      </c>
    </row>
    <row r="1476" spans="2:28" x14ac:dyDescent="0.35">
      <c r="B1476" t="s">
        <v>87</v>
      </c>
      <c r="C1476">
        <v>3</v>
      </c>
      <c r="D1476">
        <v>200</v>
      </c>
      <c r="E1476">
        <v>0</v>
      </c>
      <c r="F1476" t="s">
        <v>144</v>
      </c>
      <c r="G1476">
        <v>0</v>
      </c>
      <c r="H1476">
        <v>-100</v>
      </c>
      <c r="I1476">
        <v>0</v>
      </c>
      <c r="J1476">
        <v>-100</v>
      </c>
      <c r="K1476">
        <v>0</v>
      </c>
      <c r="L1476">
        <v>-100</v>
      </c>
      <c r="M1476">
        <v>0</v>
      </c>
      <c r="N1476" t="s">
        <v>144</v>
      </c>
      <c r="O1476">
        <v>5</v>
      </c>
      <c r="P1476" t="s">
        <v>144</v>
      </c>
      <c r="Q1476">
        <v>7</v>
      </c>
      <c r="R1476" t="s">
        <v>144</v>
      </c>
      <c r="S1476">
        <v>1</v>
      </c>
      <c r="T1476">
        <v>-75</v>
      </c>
      <c r="U1476">
        <v>0</v>
      </c>
      <c r="V1476">
        <v>-100</v>
      </c>
      <c r="W1476">
        <v>0</v>
      </c>
      <c r="X1476" t="s">
        <v>144</v>
      </c>
      <c r="Y1476">
        <v>0</v>
      </c>
      <c r="Z1476" t="s">
        <v>144</v>
      </c>
      <c r="AA1476">
        <v>16</v>
      </c>
      <c r="AB1476">
        <v>0</v>
      </c>
    </row>
    <row r="1477" spans="2:28" x14ac:dyDescent="0.35">
      <c r="B1477" t="s">
        <v>86</v>
      </c>
      <c r="C1477">
        <v>2</v>
      </c>
      <c r="D1477" t="s">
        <v>144</v>
      </c>
      <c r="E1477">
        <v>0</v>
      </c>
      <c r="F1477" t="s">
        <v>144</v>
      </c>
      <c r="G1477">
        <v>0</v>
      </c>
      <c r="H1477" t="s">
        <v>144</v>
      </c>
      <c r="I1477">
        <v>0</v>
      </c>
      <c r="J1477">
        <v>-100</v>
      </c>
      <c r="K1477">
        <v>0</v>
      </c>
      <c r="L1477">
        <v>-100</v>
      </c>
      <c r="M1477">
        <v>0</v>
      </c>
      <c r="N1477">
        <v>-100</v>
      </c>
      <c r="O1477">
        <v>0</v>
      </c>
      <c r="P1477" t="s">
        <v>144</v>
      </c>
      <c r="Q1477">
        <v>0</v>
      </c>
      <c r="R1477" t="s">
        <v>144</v>
      </c>
      <c r="S1477">
        <v>4</v>
      </c>
      <c r="T1477">
        <v>-20</v>
      </c>
      <c r="U1477">
        <v>0</v>
      </c>
      <c r="V1477">
        <v>-100</v>
      </c>
      <c r="W1477">
        <v>0</v>
      </c>
      <c r="X1477" t="s">
        <v>144</v>
      </c>
      <c r="Y1477">
        <v>0</v>
      </c>
      <c r="Z1477">
        <v>-100</v>
      </c>
      <c r="AA1477">
        <v>6</v>
      </c>
      <c r="AB1477">
        <v>-78.599999999999994</v>
      </c>
    </row>
    <row r="1478" spans="2:28" x14ac:dyDescent="0.35">
      <c r="B1478" t="s">
        <v>85</v>
      </c>
      <c r="C1478">
        <v>7</v>
      </c>
      <c r="D1478">
        <v>-41.7</v>
      </c>
      <c r="E1478">
        <v>11</v>
      </c>
      <c r="F1478">
        <v>10</v>
      </c>
      <c r="G1478">
        <v>0</v>
      </c>
      <c r="H1478">
        <v>-100</v>
      </c>
      <c r="I1478">
        <v>0</v>
      </c>
      <c r="J1478">
        <v>-100</v>
      </c>
      <c r="K1478">
        <v>0</v>
      </c>
      <c r="L1478">
        <v>-100</v>
      </c>
      <c r="M1478">
        <v>14</v>
      </c>
      <c r="N1478">
        <v>-85.3</v>
      </c>
      <c r="O1478">
        <v>24</v>
      </c>
      <c r="P1478">
        <v>-85.1</v>
      </c>
      <c r="Q1478">
        <v>77</v>
      </c>
      <c r="R1478">
        <v>-62.4</v>
      </c>
      <c r="S1478">
        <v>33</v>
      </c>
      <c r="T1478">
        <v>-43.1</v>
      </c>
      <c r="U1478">
        <v>6</v>
      </c>
      <c r="V1478">
        <v>-90.9</v>
      </c>
      <c r="W1478">
        <v>1</v>
      </c>
      <c r="X1478">
        <v>-94.7</v>
      </c>
      <c r="Y1478">
        <v>0</v>
      </c>
      <c r="Z1478">
        <v>-100</v>
      </c>
      <c r="AA1478">
        <v>173</v>
      </c>
      <c r="AB1478">
        <v>-80.8</v>
      </c>
    </row>
    <row r="1479" spans="2:28" x14ac:dyDescent="0.35">
      <c r="B1479" t="s">
        <v>84</v>
      </c>
      <c r="C1479">
        <v>46</v>
      </c>
      <c r="D1479">
        <v>318.2</v>
      </c>
      <c r="E1479">
        <v>9</v>
      </c>
      <c r="F1479">
        <v>-30.8</v>
      </c>
      <c r="G1479">
        <v>0</v>
      </c>
      <c r="H1479">
        <v>-100</v>
      </c>
      <c r="I1479">
        <v>0</v>
      </c>
      <c r="J1479">
        <v>-100</v>
      </c>
      <c r="K1479">
        <v>0</v>
      </c>
      <c r="L1479">
        <v>-100</v>
      </c>
      <c r="M1479">
        <v>0</v>
      </c>
      <c r="N1479">
        <v>-100</v>
      </c>
      <c r="O1479">
        <v>5</v>
      </c>
      <c r="P1479">
        <v>-88.9</v>
      </c>
      <c r="Q1479">
        <v>10</v>
      </c>
      <c r="R1479">
        <v>-67.7</v>
      </c>
      <c r="S1479">
        <v>6</v>
      </c>
      <c r="T1479">
        <v>-75</v>
      </c>
      <c r="U1479">
        <v>8</v>
      </c>
      <c r="V1479">
        <v>-70.400000000000006</v>
      </c>
      <c r="W1479">
        <v>15</v>
      </c>
      <c r="X1479">
        <v>-21.1</v>
      </c>
      <c r="Y1479">
        <v>7</v>
      </c>
      <c r="Z1479">
        <v>-65</v>
      </c>
      <c r="AA1479">
        <v>106</v>
      </c>
      <c r="AB1479">
        <v>-72.7</v>
      </c>
    </row>
    <row r="1480" spans="2:28" x14ac:dyDescent="0.35">
      <c r="B1480" t="s">
        <v>83</v>
      </c>
      <c r="C1480">
        <v>0</v>
      </c>
      <c r="D1480">
        <v>-100</v>
      </c>
      <c r="E1480">
        <v>6</v>
      </c>
      <c r="F1480">
        <v>0</v>
      </c>
      <c r="G1480">
        <v>0</v>
      </c>
      <c r="H1480">
        <v>-100</v>
      </c>
      <c r="I1480">
        <v>0</v>
      </c>
      <c r="J1480">
        <v>-100</v>
      </c>
      <c r="K1480">
        <v>0</v>
      </c>
      <c r="L1480">
        <v>-100</v>
      </c>
      <c r="M1480">
        <v>0</v>
      </c>
      <c r="N1480">
        <v>-100</v>
      </c>
      <c r="O1480">
        <v>0</v>
      </c>
      <c r="P1480">
        <v>-100</v>
      </c>
      <c r="Q1480">
        <v>1</v>
      </c>
      <c r="R1480">
        <v>-90</v>
      </c>
      <c r="S1480">
        <v>1</v>
      </c>
      <c r="T1480">
        <v>-98.5</v>
      </c>
      <c r="U1480">
        <v>1</v>
      </c>
      <c r="V1480">
        <v>-90</v>
      </c>
      <c r="W1480">
        <v>2</v>
      </c>
      <c r="X1480">
        <v>-66.7</v>
      </c>
      <c r="Y1480">
        <v>0</v>
      </c>
      <c r="Z1480">
        <v>-100</v>
      </c>
      <c r="AA1480">
        <v>11</v>
      </c>
      <c r="AB1480">
        <v>-96.1</v>
      </c>
    </row>
    <row r="1481" spans="2:28" x14ac:dyDescent="0.35">
      <c r="B1481" t="s">
        <v>82</v>
      </c>
      <c r="C1481">
        <v>39</v>
      </c>
      <c r="D1481">
        <v>69.599999999999994</v>
      </c>
      <c r="E1481">
        <v>22</v>
      </c>
      <c r="F1481">
        <v>-43.6</v>
      </c>
      <c r="G1481">
        <v>0</v>
      </c>
      <c r="H1481">
        <v>-100</v>
      </c>
      <c r="I1481">
        <v>0</v>
      </c>
      <c r="J1481">
        <v>-100</v>
      </c>
      <c r="K1481">
        <v>0</v>
      </c>
      <c r="L1481">
        <v>-100</v>
      </c>
      <c r="M1481">
        <v>6</v>
      </c>
      <c r="N1481">
        <v>-95.9</v>
      </c>
      <c r="O1481">
        <v>33</v>
      </c>
      <c r="P1481">
        <v>-77.7</v>
      </c>
      <c r="Q1481">
        <v>62</v>
      </c>
      <c r="R1481">
        <v>-56</v>
      </c>
      <c r="S1481">
        <v>23</v>
      </c>
      <c r="T1481">
        <v>-80.5</v>
      </c>
      <c r="U1481">
        <v>69</v>
      </c>
      <c r="V1481">
        <v>-16.899999999999999</v>
      </c>
      <c r="W1481">
        <v>3</v>
      </c>
      <c r="X1481">
        <v>-92.7</v>
      </c>
      <c r="Y1481">
        <v>5</v>
      </c>
      <c r="Z1481">
        <v>-82.1</v>
      </c>
      <c r="AA1481">
        <v>262</v>
      </c>
      <c r="AB1481">
        <v>-76.2</v>
      </c>
    </row>
    <row r="1482" spans="2:28" x14ac:dyDescent="0.35">
      <c r="B1482" t="s">
        <v>81</v>
      </c>
      <c r="C1482">
        <v>6</v>
      </c>
      <c r="D1482">
        <v>-40</v>
      </c>
      <c r="E1482">
        <v>0</v>
      </c>
      <c r="F1482">
        <v>-100</v>
      </c>
      <c r="G1482">
        <v>0</v>
      </c>
      <c r="H1482">
        <v>-100</v>
      </c>
      <c r="I1482">
        <v>0</v>
      </c>
      <c r="J1482">
        <v>-100</v>
      </c>
      <c r="K1482">
        <v>0</v>
      </c>
      <c r="L1482">
        <v>-100</v>
      </c>
      <c r="M1482">
        <v>0</v>
      </c>
      <c r="N1482">
        <v>-100</v>
      </c>
      <c r="O1482">
        <v>4</v>
      </c>
      <c r="P1482">
        <v>-84.6</v>
      </c>
      <c r="Q1482">
        <v>6</v>
      </c>
      <c r="R1482">
        <v>-64.7</v>
      </c>
      <c r="S1482">
        <v>1</v>
      </c>
      <c r="T1482">
        <v>-92.9</v>
      </c>
      <c r="U1482">
        <v>0</v>
      </c>
      <c r="V1482">
        <v>-100</v>
      </c>
      <c r="W1482">
        <v>0</v>
      </c>
      <c r="X1482">
        <v>-100</v>
      </c>
      <c r="Y1482">
        <v>0</v>
      </c>
      <c r="Z1482">
        <v>-100</v>
      </c>
      <c r="AA1482">
        <v>17</v>
      </c>
      <c r="AB1482">
        <v>-90.9</v>
      </c>
    </row>
    <row r="1483" spans="2:28" x14ac:dyDescent="0.35">
      <c r="B1483" t="s">
        <v>80</v>
      </c>
      <c r="C1483">
        <v>10</v>
      </c>
      <c r="D1483">
        <v>-16.7</v>
      </c>
      <c r="E1483">
        <v>6</v>
      </c>
      <c r="F1483">
        <v>-40</v>
      </c>
      <c r="G1483">
        <v>0</v>
      </c>
      <c r="H1483">
        <v>-100</v>
      </c>
      <c r="I1483">
        <v>0</v>
      </c>
      <c r="J1483">
        <v>-100</v>
      </c>
      <c r="K1483">
        <v>0</v>
      </c>
      <c r="L1483">
        <v>-100</v>
      </c>
      <c r="M1483">
        <v>3</v>
      </c>
      <c r="N1483">
        <v>-91.9</v>
      </c>
      <c r="O1483">
        <v>5</v>
      </c>
      <c r="P1483">
        <v>-79.2</v>
      </c>
      <c r="Q1483">
        <v>7</v>
      </c>
      <c r="R1483">
        <v>-84.4</v>
      </c>
      <c r="S1483">
        <v>1</v>
      </c>
      <c r="T1483">
        <v>-97.7</v>
      </c>
      <c r="U1483">
        <v>10</v>
      </c>
      <c r="V1483">
        <v>0</v>
      </c>
      <c r="W1483">
        <v>0</v>
      </c>
      <c r="X1483">
        <v>-100</v>
      </c>
      <c r="Y1483">
        <v>2</v>
      </c>
      <c r="Z1483">
        <v>-97.7</v>
      </c>
      <c r="AA1483">
        <v>44</v>
      </c>
      <c r="AB1483">
        <v>-89.4</v>
      </c>
    </row>
    <row r="1484" spans="2:28" x14ac:dyDescent="0.35">
      <c r="B1484" t="s">
        <v>79</v>
      </c>
      <c r="C1484">
        <v>0</v>
      </c>
      <c r="D1484">
        <v>-100</v>
      </c>
      <c r="E1484">
        <v>0</v>
      </c>
      <c r="F1484" t="s">
        <v>144</v>
      </c>
      <c r="G1484">
        <v>0</v>
      </c>
      <c r="H1484" t="s">
        <v>144</v>
      </c>
      <c r="I1484">
        <v>0</v>
      </c>
      <c r="J1484">
        <v>-100</v>
      </c>
      <c r="K1484">
        <v>0</v>
      </c>
      <c r="L1484">
        <v>-100</v>
      </c>
      <c r="M1484">
        <v>0</v>
      </c>
      <c r="N1484" t="s">
        <v>144</v>
      </c>
      <c r="O1484">
        <v>0</v>
      </c>
      <c r="P1484" t="s">
        <v>144</v>
      </c>
      <c r="Q1484">
        <v>4</v>
      </c>
      <c r="R1484">
        <v>-73.3</v>
      </c>
      <c r="S1484">
        <v>0</v>
      </c>
      <c r="T1484">
        <v>-100</v>
      </c>
      <c r="U1484">
        <v>0</v>
      </c>
      <c r="V1484">
        <v>-100</v>
      </c>
      <c r="W1484">
        <v>0</v>
      </c>
      <c r="X1484" t="s">
        <v>144</v>
      </c>
      <c r="Y1484">
        <v>0</v>
      </c>
      <c r="Z1484" t="s">
        <v>144</v>
      </c>
      <c r="AA1484">
        <v>4</v>
      </c>
      <c r="AB1484">
        <v>-87.5</v>
      </c>
    </row>
    <row r="1485" spans="2:28" x14ac:dyDescent="0.35">
      <c r="B1485" t="s">
        <v>78</v>
      </c>
      <c r="C1485">
        <v>5</v>
      </c>
      <c r="D1485">
        <v>66.7</v>
      </c>
      <c r="E1485">
        <v>1</v>
      </c>
      <c r="F1485">
        <v>-75</v>
      </c>
      <c r="G1485">
        <v>0</v>
      </c>
      <c r="H1485">
        <v>-100</v>
      </c>
      <c r="I1485">
        <v>0</v>
      </c>
      <c r="J1485">
        <v>-100</v>
      </c>
      <c r="K1485">
        <v>0</v>
      </c>
      <c r="L1485">
        <v>-100</v>
      </c>
      <c r="M1485">
        <v>1</v>
      </c>
      <c r="N1485">
        <v>-92.3</v>
      </c>
      <c r="O1485">
        <v>3</v>
      </c>
      <c r="P1485">
        <v>-66.7</v>
      </c>
      <c r="Q1485">
        <v>0</v>
      </c>
      <c r="R1485">
        <v>-100</v>
      </c>
      <c r="S1485">
        <v>9</v>
      </c>
      <c r="T1485">
        <v>28.6</v>
      </c>
      <c r="U1485">
        <v>4</v>
      </c>
      <c r="V1485">
        <v>-42.9</v>
      </c>
      <c r="W1485">
        <v>0</v>
      </c>
      <c r="X1485">
        <v>-100</v>
      </c>
      <c r="Y1485">
        <v>3</v>
      </c>
      <c r="Z1485">
        <v>50</v>
      </c>
      <c r="AA1485">
        <v>26</v>
      </c>
      <c r="AB1485">
        <v>-79</v>
      </c>
    </row>
    <row r="1486" spans="2:28" x14ac:dyDescent="0.35">
      <c r="B1486" t="s">
        <v>77</v>
      </c>
      <c r="C1486">
        <v>23</v>
      </c>
      <c r="D1486">
        <v>-66.7</v>
      </c>
      <c r="E1486">
        <v>14</v>
      </c>
      <c r="F1486">
        <v>-39.1</v>
      </c>
      <c r="G1486">
        <v>0</v>
      </c>
      <c r="H1486">
        <v>-100</v>
      </c>
      <c r="I1486">
        <v>0</v>
      </c>
      <c r="J1486">
        <v>-100</v>
      </c>
      <c r="K1486">
        <v>0</v>
      </c>
      <c r="L1486">
        <v>-100</v>
      </c>
      <c r="M1486">
        <v>3</v>
      </c>
      <c r="N1486">
        <v>-97.6</v>
      </c>
      <c r="O1486">
        <v>6</v>
      </c>
      <c r="P1486">
        <v>-90.3</v>
      </c>
      <c r="Q1486">
        <v>24</v>
      </c>
      <c r="R1486">
        <v>-73.3</v>
      </c>
      <c r="S1486">
        <v>3</v>
      </c>
      <c r="T1486">
        <v>-98</v>
      </c>
      <c r="U1486">
        <v>9</v>
      </c>
      <c r="V1486">
        <v>-66.7</v>
      </c>
      <c r="W1486">
        <v>1</v>
      </c>
      <c r="X1486">
        <v>-97.5</v>
      </c>
      <c r="Y1486">
        <v>1</v>
      </c>
      <c r="Z1486">
        <v>-95.2</v>
      </c>
      <c r="AA1486">
        <v>84</v>
      </c>
      <c r="AB1486">
        <v>-90.5</v>
      </c>
    </row>
    <row r="1487" spans="2:28" x14ac:dyDescent="0.35">
      <c r="B1487" t="s">
        <v>76</v>
      </c>
      <c r="C1487">
        <v>7</v>
      </c>
      <c r="D1487">
        <v>-12.5</v>
      </c>
      <c r="E1487">
        <v>10</v>
      </c>
      <c r="F1487">
        <v>11.1</v>
      </c>
      <c r="G1487">
        <v>0</v>
      </c>
      <c r="H1487">
        <v>-100</v>
      </c>
      <c r="I1487">
        <v>0</v>
      </c>
      <c r="J1487">
        <v>-100</v>
      </c>
      <c r="K1487">
        <v>0</v>
      </c>
      <c r="L1487">
        <v>-100</v>
      </c>
      <c r="M1487">
        <v>0</v>
      </c>
      <c r="N1487">
        <v>-100</v>
      </c>
      <c r="O1487">
        <v>1</v>
      </c>
      <c r="P1487">
        <v>-97.4</v>
      </c>
      <c r="Q1487">
        <v>5</v>
      </c>
      <c r="R1487">
        <v>-86.5</v>
      </c>
      <c r="S1487">
        <v>2</v>
      </c>
      <c r="T1487">
        <v>-91.7</v>
      </c>
      <c r="U1487">
        <v>0</v>
      </c>
      <c r="V1487">
        <v>-100</v>
      </c>
      <c r="W1487">
        <v>0</v>
      </c>
      <c r="X1487">
        <v>-100</v>
      </c>
      <c r="Y1487">
        <v>0</v>
      </c>
      <c r="Z1487">
        <v>-100</v>
      </c>
      <c r="AA1487">
        <v>25</v>
      </c>
      <c r="AB1487">
        <v>-90</v>
      </c>
    </row>
    <row r="1488" spans="2:28" x14ac:dyDescent="0.35">
      <c r="B1488" t="s">
        <v>75</v>
      </c>
      <c r="C1488">
        <v>4</v>
      </c>
      <c r="D1488">
        <v>-33.299999999999997</v>
      </c>
      <c r="E1488">
        <v>1</v>
      </c>
      <c r="F1488">
        <v>-85.7</v>
      </c>
      <c r="G1488">
        <v>0</v>
      </c>
      <c r="H1488">
        <v>-100</v>
      </c>
      <c r="I1488">
        <v>0</v>
      </c>
      <c r="J1488">
        <v>-100</v>
      </c>
      <c r="K1488">
        <v>1</v>
      </c>
      <c r="L1488">
        <v>-96.3</v>
      </c>
      <c r="M1488">
        <v>0</v>
      </c>
      <c r="N1488">
        <v>-100</v>
      </c>
      <c r="O1488">
        <v>0</v>
      </c>
      <c r="P1488">
        <v>-100</v>
      </c>
      <c r="Q1488">
        <v>0</v>
      </c>
      <c r="R1488">
        <v>-100</v>
      </c>
      <c r="S1488">
        <v>1</v>
      </c>
      <c r="T1488">
        <v>-93.3</v>
      </c>
      <c r="U1488">
        <v>0</v>
      </c>
      <c r="V1488">
        <v>-100</v>
      </c>
      <c r="W1488">
        <v>0</v>
      </c>
      <c r="X1488">
        <v>-100</v>
      </c>
      <c r="Y1488">
        <v>0</v>
      </c>
      <c r="Z1488">
        <v>-100</v>
      </c>
      <c r="AA1488">
        <v>7</v>
      </c>
      <c r="AB1488">
        <v>-97.4</v>
      </c>
    </row>
    <row r="1489" spans="1:28" x14ac:dyDescent="0.35">
      <c r="B1489" t="s">
        <v>74</v>
      </c>
      <c r="C1489">
        <v>269</v>
      </c>
      <c r="D1489">
        <v>-1.5</v>
      </c>
      <c r="E1489">
        <v>204</v>
      </c>
      <c r="F1489">
        <v>-20.3</v>
      </c>
      <c r="G1489">
        <v>2</v>
      </c>
      <c r="H1489">
        <v>-99.7</v>
      </c>
      <c r="I1489">
        <v>1</v>
      </c>
      <c r="J1489">
        <v>-99.9</v>
      </c>
      <c r="K1489">
        <v>3</v>
      </c>
      <c r="L1489">
        <v>-99.8</v>
      </c>
      <c r="M1489">
        <v>94</v>
      </c>
      <c r="N1489">
        <v>-93.1</v>
      </c>
      <c r="O1489">
        <v>280</v>
      </c>
      <c r="P1489">
        <v>-81.2</v>
      </c>
      <c r="Q1489">
        <v>660</v>
      </c>
      <c r="R1489">
        <v>-55.1</v>
      </c>
      <c r="S1489">
        <v>294</v>
      </c>
      <c r="T1489">
        <v>-73</v>
      </c>
      <c r="U1489">
        <v>204</v>
      </c>
      <c r="V1489">
        <v>-74</v>
      </c>
      <c r="W1489">
        <v>41</v>
      </c>
      <c r="X1489">
        <v>-91.6</v>
      </c>
      <c r="Y1489">
        <v>25</v>
      </c>
      <c r="Z1489">
        <v>-93.6</v>
      </c>
      <c r="AA1489" s="1">
        <v>2077</v>
      </c>
      <c r="AB1489">
        <v>-82.2</v>
      </c>
    </row>
    <row r="1490" spans="1:28" x14ac:dyDescent="0.35">
      <c r="A1490" t="s">
        <v>73</v>
      </c>
      <c r="B1490" t="s">
        <v>72</v>
      </c>
      <c r="C1490">
        <v>2</v>
      </c>
      <c r="D1490" t="s">
        <v>144</v>
      </c>
      <c r="E1490">
        <v>0</v>
      </c>
      <c r="F1490" t="s">
        <v>144</v>
      </c>
      <c r="G1490">
        <v>0</v>
      </c>
      <c r="H1490">
        <v>-100</v>
      </c>
      <c r="I1490">
        <v>0</v>
      </c>
      <c r="J1490">
        <v>-100</v>
      </c>
      <c r="K1490">
        <v>0</v>
      </c>
      <c r="L1490">
        <v>-100</v>
      </c>
      <c r="M1490">
        <v>0</v>
      </c>
      <c r="N1490">
        <v>-100</v>
      </c>
      <c r="O1490">
        <v>0</v>
      </c>
      <c r="P1490" t="s">
        <v>144</v>
      </c>
      <c r="Q1490">
        <v>0</v>
      </c>
      <c r="R1490" t="s">
        <v>144</v>
      </c>
      <c r="S1490">
        <v>0</v>
      </c>
      <c r="T1490">
        <v>-100</v>
      </c>
      <c r="U1490">
        <v>0</v>
      </c>
      <c r="V1490" t="s">
        <v>144</v>
      </c>
      <c r="W1490">
        <v>0</v>
      </c>
      <c r="X1490">
        <v>-100</v>
      </c>
      <c r="Y1490">
        <v>0</v>
      </c>
      <c r="Z1490">
        <v>-100</v>
      </c>
      <c r="AA1490">
        <v>2</v>
      </c>
      <c r="AB1490">
        <v>-88.2</v>
      </c>
    </row>
    <row r="1491" spans="1:28" x14ac:dyDescent="0.35">
      <c r="B1491" t="s">
        <v>71</v>
      </c>
      <c r="C1491">
        <v>0</v>
      </c>
      <c r="D1491" t="s">
        <v>144</v>
      </c>
      <c r="E1491">
        <v>0</v>
      </c>
      <c r="F1491" t="s">
        <v>144</v>
      </c>
      <c r="G1491">
        <v>0</v>
      </c>
      <c r="H1491">
        <v>-100</v>
      </c>
      <c r="I1491">
        <v>0</v>
      </c>
      <c r="J1491">
        <v>-100</v>
      </c>
      <c r="K1491">
        <v>0</v>
      </c>
      <c r="L1491" t="s">
        <v>144</v>
      </c>
      <c r="M1491">
        <v>0</v>
      </c>
      <c r="N1491" t="s">
        <v>144</v>
      </c>
      <c r="O1491">
        <v>0</v>
      </c>
      <c r="P1491">
        <v>-100</v>
      </c>
      <c r="Q1491">
        <v>0</v>
      </c>
      <c r="R1491" t="s">
        <v>144</v>
      </c>
      <c r="S1491">
        <v>0</v>
      </c>
      <c r="T1491">
        <v>-100</v>
      </c>
      <c r="U1491">
        <v>0</v>
      </c>
      <c r="V1491">
        <v>-100</v>
      </c>
      <c r="W1491">
        <v>0</v>
      </c>
      <c r="X1491" t="s">
        <v>144</v>
      </c>
      <c r="Y1491">
        <v>0</v>
      </c>
      <c r="Z1491" t="s">
        <v>144</v>
      </c>
      <c r="AA1491">
        <v>0</v>
      </c>
      <c r="AB1491">
        <v>-100</v>
      </c>
    </row>
    <row r="1492" spans="1:28" x14ac:dyDescent="0.35">
      <c r="B1492" t="s">
        <v>70</v>
      </c>
      <c r="C1492">
        <v>0</v>
      </c>
      <c r="D1492" t="s">
        <v>144</v>
      </c>
      <c r="E1492">
        <v>0</v>
      </c>
      <c r="F1492">
        <v>-100</v>
      </c>
      <c r="G1492">
        <v>0</v>
      </c>
      <c r="H1492">
        <v>-100</v>
      </c>
      <c r="I1492">
        <v>0</v>
      </c>
      <c r="J1492">
        <v>-100</v>
      </c>
      <c r="K1492">
        <v>0</v>
      </c>
      <c r="L1492" t="s">
        <v>144</v>
      </c>
      <c r="M1492">
        <v>1</v>
      </c>
      <c r="N1492" t="s">
        <v>144</v>
      </c>
      <c r="O1492">
        <v>0</v>
      </c>
      <c r="P1492" t="s">
        <v>144</v>
      </c>
      <c r="Q1492">
        <v>1</v>
      </c>
      <c r="R1492" t="s">
        <v>144</v>
      </c>
      <c r="S1492">
        <v>0</v>
      </c>
      <c r="T1492" t="s">
        <v>144</v>
      </c>
      <c r="U1492">
        <v>0</v>
      </c>
      <c r="V1492">
        <v>-100</v>
      </c>
      <c r="W1492">
        <v>1</v>
      </c>
      <c r="X1492">
        <v>-50</v>
      </c>
      <c r="Y1492">
        <v>0</v>
      </c>
      <c r="Z1492" t="s">
        <v>144</v>
      </c>
      <c r="AA1492">
        <v>3</v>
      </c>
      <c r="AB1492">
        <v>-70</v>
      </c>
    </row>
    <row r="1493" spans="1:28" x14ac:dyDescent="0.35">
      <c r="B1493" t="s">
        <v>69</v>
      </c>
      <c r="C1493">
        <v>0</v>
      </c>
      <c r="D1493" t="s">
        <v>144</v>
      </c>
      <c r="E1493">
        <v>4</v>
      </c>
      <c r="F1493" t="s">
        <v>144</v>
      </c>
      <c r="G1493">
        <v>0</v>
      </c>
      <c r="H1493" t="s">
        <v>144</v>
      </c>
      <c r="I1493">
        <v>0</v>
      </c>
      <c r="J1493">
        <v>-100</v>
      </c>
      <c r="K1493">
        <v>0</v>
      </c>
      <c r="L1493">
        <v>-100</v>
      </c>
      <c r="M1493">
        <v>0</v>
      </c>
      <c r="N1493">
        <v>-100</v>
      </c>
      <c r="O1493">
        <v>0</v>
      </c>
      <c r="P1493">
        <v>-100</v>
      </c>
      <c r="Q1493">
        <v>0</v>
      </c>
      <c r="R1493">
        <v>-100</v>
      </c>
      <c r="S1493">
        <v>0</v>
      </c>
      <c r="T1493">
        <v>-100</v>
      </c>
      <c r="U1493">
        <v>0</v>
      </c>
      <c r="V1493">
        <v>-100</v>
      </c>
      <c r="W1493">
        <v>0</v>
      </c>
      <c r="X1493">
        <v>-100</v>
      </c>
      <c r="Y1493">
        <v>0</v>
      </c>
      <c r="Z1493">
        <v>-100</v>
      </c>
      <c r="AA1493">
        <v>4</v>
      </c>
      <c r="AB1493">
        <v>-93.5</v>
      </c>
    </row>
    <row r="1494" spans="1:28" x14ac:dyDescent="0.35">
      <c r="B1494" t="s">
        <v>68</v>
      </c>
      <c r="C1494">
        <v>14</v>
      </c>
      <c r="D1494">
        <v>-12.5</v>
      </c>
      <c r="E1494">
        <v>12</v>
      </c>
      <c r="F1494">
        <v>0</v>
      </c>
      <c r="G1494">
        <v>0</v>
      </c>
      <c r="H1494">
        <v>-100</v>
      </c>
      <c r="I1494">
        <v>0</v>
      </c>
      <c r="J1494">
        <v>-100</v>
      </c>
      <c r="K1494">
        <v>0</v>
      </c>
      <c r="L1494">
        <v>-100</v>
      </c>
      <c r="M1494">
        <v>0</v>
      </c>
      <c r="N1494">
        <v>-100</v>
      </c>
      <c r="O1494">
        <v>3</v>
      </c>
      <c r="P1494">
        <v>-94.3</v>
      </c>
      <c r="Q1494">
        <v>1</v>
      </c>
      <c r="R1494">
        <v>-96.8</v>
      </c>
      <c r="S1494">
        <v>4</v>
      </c>
      <c r="T1494">
        <v>-86.2</v>
      </c>
      <c r="U1494">
        <v>0</v>
      </c>
      <c r="V1494">
        <v>-100</v>
      </c>
      <c r="W1494">
        <v>0</v>
      </c>
      <c r="X1494">
        <v>-100</v>
      </c>
      <c r="Y1494">
        <v>0</v>
      </c>
      <c r="Z1494">
        <v>-100</v>
      </c>
      <c r="AA1494">
        <v>34</v>
      </c>
      <c r="AB1494">
        <v>-90.8</v>
      </c>
    </row>
    <row r="1495" spans="1:28" x14ac:dyDescent="0.35">
      <c r="B1495" t="s">
        <v>67</v>
      </c>
      <c r="C1495">
        <v>37</v>
      </c>
      <c r="D1495">
        <v>60.9</v>
      </c>
      <c r="E1495">
        <v>17</v>
      </c>
      <c r="F1495">
        <v>13.3</v>
      </c>
      <c r="G1495">
        <v>0</v>
      </c>
      <c r="H1495">
        <v>-100</v>
      </c>
      <c r="I1495">
        <v>0</v>
      </c>
      <c r="J1495">
        <v>-100</v>
      </c>
      <c r="K1495">
        <v>2</v>
      </c>
      <c r="L1495">
        <v>-96.6</v>
      </c>
      <c r="M1495">
        <v>8</v>
      </c>
      <c r="N1495">
        <v>-90.1</v>
      </c>
      <c r="O1495">
        <v>42</v>
      </c>
      <c r="P1495">
        <v>-50.6</v>
      </c>
      <c r="Q1495">
        <v>50</v>
      </c>
      <c r="R1495">
        <v>-3.8</v>
      </c>
      <c r="S1495">
        <v>28</v>
      </c>
      <c r="T1495">
        <v>-68.900000000000006</v>
      </c>
      <c r="U1495">
        <v>40</v>
      </c>
      <c r="V1495">
        <v>-48.7</v>
      </c>
      <c r="W1495">
        <v>5</v>
      </c>
      <c r="X1495">
        <v>-82.1</v>
      </c>
      <c r="Y1495">
        <v>5</v>
      </c>
      <c r="Z1495">
        <v>-91.8</v>
      </c>
      <c r="AA1495">
        <v>234</v>
      </c>
      <c r="AB1495">
        <v>-65.2</v>
      </c>
    </row>
    <row r="1496" spans="1:28" x14ac:dyDescent="0.35">
      <c r="B1496" t="s">
        <v>66</v>
      </c>
      <c r="C1496">
        <v>6</v>
      </c>
      <c r="D1496" t="s">
        <v>144</v>
      </c>
      <c r="E1496">
        <v>62</v>
      </c>
      <c r="F1496">
        <v>588.9</v>
      </c>
      <c r="G1496">
        <v>0</v>
      </c>
      <c r="H1496">
        <v>-100</v>
      </c>
      <c r="I1496">
        <v>0</v>
      </c>
      <c r="J1496">
        <v>-100</v>
      </c>
      <c r="K1496">
        <v>0</v>
      </c>
      <c r="L1496">
        <v>-100</v>
      </c>
      <c r="M1496">
        <v>0</v>
      </c>
      <c r="N1496">
        <v>-100</v>
      </c>
      <c r="O1496">
        <v>0</v>
      </c>
      <c r="P1496">
        <v>-100</v>
      </c>
      <c r="Q1496">
        <v>2</v>
      </c>
      <c r="R1496">
        <v>-85.7</v>
      </c>
      <c r="S1496">
        <v>0</v>
      </c>
      <c r="T1496">
        <v>-100</v>
      </c>
      <c r="U1496">
        <v>1</v>
      </c>
      <c r="V1496">
        <v>-91.7</v>
      </c>
      <c r="W1496">
        <v>0</v>
      </c>
      <c r="X1496">
        <v>-100</v>
      </c>
      <c r="Y1496">
        <v>0</v>
      </c>
      <c r="Z1496">
        <v>-100</v>
      </c>
      <c r="AA1496">
        <v>71</v>
      </c>
      <c r="AB1496">
        <v>-74.3</v>
      </c>
    </row>
    <row r="1497" spans="1:28" x14ac:dyDescent="0.35">
      <c r="B1497" t="s">
        <v>65</v>
      </c>
      <c r="C1497">
        <v>8</v>
      </c>
      <c r="D1497">
        <v>-20</v>
      </c>
      <c r="E1497">
        <v>0</v>
      </c>
      <c r="F1497" t="s">
        <v>144</v>
      </c>
      <c r="G1497">
        <v>0</v>
      </c>
      <c r="H1497">
        <v>-100</v>
      </c>
      <c r="I1497">
        <v>0</v>
      </c>
      <c r="J1497">
        <v>-100</v>
      </c>
      <c r="K1497">
        <v>0</v>
      </c>
      <c r="L1497">
        <v>-100</v>
      </c>
      <c r="M1497">
        <v>0</v>
      </c>
      <c r="N1497">
        <v>-100</v>
      </c>
      <c r="O1497">
        <v>0</v>
      </c>
      <c r="P1497">
        <v>-100</v>
      </c>
      <c r="Q1497">
        <v>1</v>
      </c>
      <c r="R1497">
        <v>-98.5</v>
      </c>
      <c r="S1497">
        <v>4</v>
      </c>
      <c r="T1497">
        <v>-75</v>
      </c>
      <c r="U1497">
        <v>5</v>
      </c>
      <c r="V1497">
        <v>-94.2</v>
      </c>
      <c r="W1497">
        <v>0</v>
      </c>
      <c r="X1497">
        <v>-100</v>
      </c>
      <c r="Y1497">
        <v>1</v>
      </c>
      <c r="Z1497">
        <v>-66.7</v>
      </c>
      <c r="AA1497">
        <v>19</v>
      </c>
      <c r="AB1497">
        <v>-93.8</v>
      </c>
    </row>
    <row r="1498" spans="1:28" x14ac:dyDescent="0.35">
      <c r="B1498" t="s">
        <v>64</v>
      </c>
      <c r="C1498">
        <v>16</v>
      </c>
      <c r="D1498">
        <v>60</v>
      </c>
      <c r="E1498">
        <v>12</v>
      </c>
      <c r="F1498">
        <v>-40</v>
      </c>
      <c r="G1498">
        <v>0</v>
      </c>
      <c r="H1498">
        <v>-100</v>
      </c>
      <c r="I1498">
        <v>0</v>
      </c>
      <c r="J1498">
        <v>-100</v>
      </c>
      <c r="K1498">
        <v>0</v>
      </c>
      <c r="L1498">
        <v>-100</v>
      </c>
      <c r="M1498">
        <v>3</v>
      </c>
      <c r="N1498">
        <v>-87</v>
      </c>
      <c r="O1498">
        <v>8</v>
      </c>
      <c r="P1498">
        <v>-83.7</v>
      </c>
      <c r="Q1498">
        <v>14</v>
      </c>
      <c r="R1498">
        <v>-30</v>
      </c>
      <c r="S1498">
        <v>7</v>
      </c>
      <c r="T1498">
        <v>-84.4</v>
      </c>
      <c r="U1498">
        <v>11</v>
      </c>
      <c r="V1498">
        <v>-83.8</v>
      </c>
      <c r="W1498">
        <v>3</v>
      </c>
      <c r="X1498">
        <v>-85.7</v>
      </c>
      <c r="Y1498">
        <v>2</v>
      </c>
      <c r="Z1498">
        <v>-94.1</v>
      </c>
      <c r="AA1498">
        <v>76</v>
      </c>
      <c r="AB1498">
        <v>-81.900000000000006</v>
      </c>
    </row>
    <row r="1499" spans="1:28" x14ac:dyDescent="0.35">
      <c r="B1499" t="s">
        <v>63</v>
      </c>
      <c r="C1499">
        <v>83</v>
      </c>
      <c r="D1499">
        <v>40.700000000000003</v>
      </c>
      <c r="E1499">
        <v>107</v>
      </c>
      <c r="F1499">
        <v>84.5</v>
      </c>
      <c r="G1499">
        <v>0</v>
      </c>
      <c r="H1499">
        <v>-100</v>
      </c>
      <c r="I1499">
        <v>0</v>
      </c>
      <c r="J1499">
        <v>-100</v>
      </c>
      <c r="K1499">
        <v>2</v>
      </c>
      <c r="L1499">
        <v>-99.1</v>
      </c>
      <c r="M1499">
        <v>12</v>
      </c>
      <c r="N1499">
        <v>-93.3</v>
      </c>
      <c r="O1499">
        <v>53</v>
      </c>
      <c r="P1499">
        <v>-79</v>
      </c>
      <c r="Q1499">
        <v>69</v>
      </c>
      <c r="R1499">
        <v>-63.5</v>
      </c>
      <c r="S1499">
        <v>43</v>
      </c>
      <c r="T1499">
        <v>-78.7</v>
      </c>
      <c r="U1499">
        <v>57</v>
      </c>
      <c r="V1499">
        <v>-79.8</v>
      </c>
      <c r="W1499">
        <v>9</v>
      </c>
      <c r="X1499">
        <v>-90.5</v>
      </c>
      <c r="Y1499">
        <v>8</v>
      </c>
      <c r="Z1499">
        <v>-96.1</v>
      </c>
      <c r="AA1499">
        <v>443</v>
      </c>
      <c r="AB1499">
        <v>-79.3</v>
      </c>
    </row>
    <row r="1500" spans="1:28" x14ac:dyDescent="0.35">
      <c r="A1500" t="s">
        <v>62</v>
      </c>
      <c r="B1500" t="s">
        <v>61</v>
      </c>
      <c r="C1500">
        <v>0</v>
      </c>
      <c r="D1500">
        <v>-100</v>
      </c>
      <c r="E1500">
        <v>0</v>
      </c>
      <c r="F1500" t="s">
        <v>144</v>
      </c>
      <c r="G1500">
        <v>0</v>
      </c>
      <c r="H1500" t="s">
        <v>144</v>
      </c>
      <c r="I1500">
        <v>0</v>
      </c>
      <c r="J1500">
        <v>-100</v>
      </c>
      <c r="K1500">
        <v>0</v>
      </c>
      <c r="L1500">
        <v>-100</v>
      </c>
      <c r="M1500">
        <v>0</v>
      </c>
      <c r="N1500" t="s">
        <v>144</v>
      </c>
      <c r="O1500">
        <v>0</v>
      </c>
      <c r="P1500" t="s">
        <v>144</v>
      </c>
      <c r="Q1500">
        <v>0</v>
      </c>
      <c r="R1500" t="s">
        <v>144</v>
      </c>
      <c r="S1500">
        <v>0</v>
      </c>
      <c r="T1500">
        <v>-100</v>
      </c>
      <c r="U1500">
        <v>0</v>
      </c>
      <c r="V1500">
        <v>-100</v>
      </c>
      <c r="W1500">
        <v>2</v>
      </c>
      <c r="X1500" t="s">
        <v>144</v>
      </c>
      <c r="Y1500">
        <v>3</v>
      </c>
      <c r="Z1500">
        <v>50</v>
      </c>
      <c r="AA1500">
        <v>5</v>
      </c>
      <c r="AB1500">
        <v>-70.599999999999994</v>
      </c>
    </row>
    <row r="1501" spans="1:28" x14ac:dyDescent="0.35">
      <c r="B1501" t="s">
        <v>60</v>
      </c>
      <c r="C1501">
        <v>1</v>
      </c>
      <c r="D1501" t="s">
        <v>144</v>
      </c>
      <c r="E1501">
        <v>1</v>
      </c>
      <c r="F1501" t="s">
        <v>144</v>
      </c>
      <c r="G1501">
        <v>0</v>
      </c>
      <c r="H1501">
        <v>-100</v>
      </c>
      <c r="I1501">
        <v>0</v>
      </c>
      <c r="J1501">
        <v>-100</v>
      </c>
      <c r="K1501">
        <v>0</v>
      </c>
      <c r="L1501">
        <v>-100</v>
      </c>
      <c r="M1501">
        <v>0</v>
      </c>
      <c r="N1501" t="s">
        <v>144</v>
      </c>
      <c r="O1501">
        <v>0</v>
      </c>
      <c r="P1501">
        <v>-100</v>
      </c>
      <c r="Q1501">
        <v>4</v>
      </c>
      <c r="R1501">
        <v>33.299999999999997</v>
      </c>
      <c r="S1501">
        <v>1</v>
      </c>
      <c r="T1501">
        <v>-88.9</v>
      </c>
      <c r="U1501">
        <v>0</v>
      </c>
      <c r="V1501">
        <v>-100</v>
      </c>
      <c r="W1501">
        <v>0</v>
      </c>
      <c r="X1501">
        <v>-100</v>
      </c>
      <c r="Y1501">
        <v>0</v>
      </c>
      <c r="Z1501">
        <v>-100</v>
      </c>
      <c r="AA1501">
        <v>7</v>
      </c>
      <c r="AB1501">
        <v>-85.1</v>
      </c>
    </row>
    <row r="1502" spans="1:28" x14ac:dyDescent="0.35">
      <c r="B1502" t="s">
        <v>59</v>
      </c>
      <c r="C1502">
        <v>1</v>
      </c>
      <c r="D1502" t="s">
        <v>144</v>
      </c>
      <c r="E1502">
        <v>0</v>
      </c>
      <c r="F1502" t="s">
        <v>144</v>
      </c>
      <c r="G1502">
        <v>0</v>
      </c>
      <c r="H1502" t="s">
        <v>144</v>
      </c>
      <c r="I1502">
        <v>0</v>
      </c>
      <c r="J1502">
        <v>-100</v>
      </c>
      <c r="K1502">
        <v>0</v>
      </c>
      <c r="L1502">
        <v>-100</v>
      </c>
      <c r="M1502">
        <v>0</v>
      </c>
      <c r="N1502">
        <v>-100</v>
      </c>
      <c r="O1502">
        <v>0</v>
      </c>
      <c r="P1502">
        <v>-100</v>
      </c>
      <c r="Q1502">
        <v>0</v>
      </c>
      <c r="R1502" t="s">
        <v>144</v>
      </c>
      <c r="S1502">
        <v>0</v>
      </c>
      <c r="T1502">
        <v>-100</v>
      </c>
      <c r="U1502">
        <v>0</v>
      </c>
      <c r="V1502">
        <v>-100</v>
      </c>
      <c r="W1502">
        <v>0</v>
      </c>
      <c r="X1502" t="s">
        <v>144</v>
      </c>
      <c r="Y1502">
        <v>0</v>
      </c>
      <c r="Z1502" t="s">
        <v>144</v>
      </c>
      <c r="AA1502">
        <v>1</v>
      </c>
      <c r="AB1502">
        <v>-96.2</v>
      </c>
    </row>
    <row r="1503" spans="1:28" x14ac:dyDescent="0.35">
      <c r="B1503" t="s">
        <v>58</v>
      </c>
      <c r="C1503">
        <v>1</v>
      </c>
      <c r="D1503" t="s">
        <v>144</v>
      </c>
      <c r="E1503">
        <v>2</v>
      </c>
      <c r="F1503">
        <v>-66.7</v>
      </c>
      <c r="G1503">
        <v>0</v>
      </c>
      <c r="H1503">
        <v>-100</v>
      </c>
      <c r="I1503">
        <v>0</v>
      </c>
      <c r="J1503">
        <v>-100</v>
      </c>
      <c r="K1503">
        <v>3</v>
      </c>
      <c r="L1503">
        <v>50</v>
      </c>
      <c r="M1503">
        <v>5</v>
      </c>
      <c r="N1503">
        <v>0</v>
      </c>
      <c r="O1503">
        <v>3</v>
      </c>
      <c r="P1503">
        <v>-70</v>
      </c>
      <c r="Q1503">
        <v>2</v>
      </c>
      <c r="R1503">
        <v>-83.3</v>
      </c>
      <c r="S1503">
        <v>0</v>
      </c>
      <c r="T1503">
        <v>-100</v>
      </c>
      <c r="U1503">
        <v>1</v>
      </c>
      <c r="V1503">
        <v>-50</v>
      </c>
      <c r="W1503">
        <v>3</v>
      </c>
      <c r="X1503">
        <v>-40</v>
      </c>
      <c r="Y1503">
        <v>1</v>
      </c>
      <c r="Z1503">
        <v>-75</v>
      </c>
      <c r="AA1503">
        <v>21</v>
      </c>
      <c r="AB1503">
        <v>-65.599999999999994</v>
      </c>
    </row>
    <row r="1504" spans="1:28" x14ac:dyDescent="0.35">
      <c r="B1504" t="s">
        <v>57</v>
      </c>
      <c r="C1504">
        <v>1</v>
      </c>
      <c r="D1504">
        <v>0</v>
      </c>
      <c r="E1504">
        <v>0</v>
      </c>
      <c r="F1504" t="s">
        <v>144</v>
      </c>
      <c r="G1504">
        <v>0</v>
      </c>
      <c r="H1504">
        <v>-100</v>
      </c>
      <c r="I1504">
        <v>0</v>
      </c>
      <c r="J1504">
        <v>-100</v>
      </c>
      <c r="K1504">
        <v>0</v>
      </c>
      <c r="L1504">
        <v>-100</v>
      </c>
      <c r="M1504">
        <v>0</v>
      </c>
      <c r="N1504">
        <v>-100</v>
      </c>
      <c r="O1504">
        <v>0</v>
      </c>
      <c r="P1504">
        <v>-100</v>
      </c>
      <c r="Q1504">
        <v>7</v>
      </c>
      <c r="R1504">
        <v>600</v>
      </c>
      <c r="S1504">
        <v>1</v>
      </c>
      <c r="T1504">
        <v>-80</v>
      </c>
      <c r="U1504">
        <v>0</v>
      </c>
      <c r="V1504">
        <v>-100</v>
      </c>
      <c r="W1504">
        <v>1</v>
      </c>
      <c r="X1504">
        <v>-88.9</v>
      </c>
      <c r="Y1504">
        <v>0</v>
      </c>
      <c r="Z1504">
        <v>-100</v>
      </c>
      <c r="AA1504">
        <v>10</v>
      </c>
      <c r="AB1504">
        <v>-85.7</v>
      </c>
    </row>
    <row r="1505" spans="2:28" x14ac:dyDescent="0.35">
      <c r="B1505" t="s">
        <v>56</v>
      </c>
      <c r="C1505">
        <v>9</v>
      </c>
      <c r="D1505">
        <v>-25</v>
      </c>
      <c r="E1505">
        <v>4</v>
      </c>
      <c r="F1505">
        <v>-42.9</v>
      </c>
      <c r="G1505">
        <v>0</v>
      </c>
      <c r="H1505">
        <v>-100</v>
      </c>
      <c r="I1505">
        <v>0</v>
      </c>
      <c r="J1505">
        <v>-100</v>
      </c>
      <c r="K1505">
        <v>0</v>
      </c>
      <c r="L1505">
        <v>-100</v>
      </c>
      <c r="M1505">
        <v>0</v>
      </c>
      <c r="N1505">
        <v>-100</v>
      </c>
      <c r="O1505">
        <v>0</v>
      </c>
      <c r="P1505">
        <v>-100</v>
      </c>
      <c r="Q1505">
        <v>0</v>
      </c>
      <c r="R1505">
        <v>-100</v>
      </c>
      <c r="S1505">
        <v>1</v>
      </c>
      <c r="T1505">
        <v>-95.2</v>
      </c>
      <c r="U1505">
        <v>1</v>
      </c>
      <c r="V1505">
        <v>-96.8</v>
      </c>
      <c r="W1505">
        <v>0</v>
      </c>
      <c r="X1505">
        <v>-100</v>
      </c>
      <c r="Y1505">
        <v>0</v>
      </c>
      <c r="Z1505">
        <v>-100</v>
      </c>
      <c r="AA1505">
        <v>15</v>
      </c>
      <c r="AB1505">
        <v>-94.4</v>
      </c>
    </row>
    <row r="1506" spans="2:28" x14ac:dyDescent="0.35">
      <c r="B1506" t="s">
        <v>55</v>
      </c>
      <c r="C1506">
        <v>6</v>
      </c>
      <c r="D1506">
        <v>-14.3</v>
      </c>
      <c r="E1506">
        <v>0</v>
      </c>
      <c r="F1506">
        <v>-100</v>
      </c>
      <c r="G1506">
        <v>0</v>
      </c>
      <c r="H1506">
        <v>-100</v>
      </c>
      <c r="I1506">
        <v>0</v>
      </c>
      <c r="J1506">
        <v>-100</v>
      </c>
      <c r="K1506">
        <v>0</v>
      </c>
      <c r="L1506">
        <v>-100</v>
      </c>
      <c r="M1506">
        <v>0</v>
      </c>
      <c r="N1506">
        <v>-100</v>
      </c>
      <c r="O1506">
        <v>2</v>
      </c>
      <c r="P1506">
        <v>-81.8</v>
      </c>
      <c r="Q1506">
        <v>2</v>
      </c>
      <c r="R1506">
        <v>-83.3</v>
      </c>
      <c r="S1506">
        <v>17</v>
      </c>
      <c r="T1506">
        <v>-37</v>
      </c>
      <c r="U1506">
        <v>2</v>
      </c>
      <c r="V1506">
        <v>-80</v>
      </c>
      <c r="W1506">
        <v>0</v>
      </c>
      <c r="X1506">
        <v>-100</v>
      </c>
      <c r="Y1506">
        <v>0</v>
      </c>
      <c r="Z1506">
        <v>-100</v>
      </c>
      <c r="AA1506">
        <v>29</v>
      </c>
      <c r="AB1506">
        <v>-86.3</v>
      </c>
    </row>
    <row r="1507" spans="2:28" x14ac:dyDescent="0.35">
      <c r="B1507" t="s">
        <v>54</v>
      </c>
      <c r="C1507">
        <v>0</v>
      </c>
      <c r="D1507">
        <v>-100</v>
      </c>
      <c r="E1507">
        <v>5</v>
      </c>
      <c r="F1507" t="s">
        <v>144</v>
      </c>
      <c r="G1507">
        <v>0</v>
      </c>
      <c r="H1507">
        <v>-100</v>
      </c>
      <c r="I1507">
        <v>0</v>
      </c>
      <c r="J1507">
        <v>-100</v>
      </c>
      <c r="K1507">
        <v>0</v>
      </c>
      <c r="L1507">
        <v>-100</v>
      </c>
      <c r="M1507">
        <v>1</v>
      </c>
      <c r="N1507">
        <v>-92.3</v>
      </c>
      <c r="O1507">
        <v>0</v>
      </c>
      <c r="P1507">
        <v>-100</v>
      </c>
      <c r="Q1507">
        <v>1</v>
      </c>
      <c r="R1507" t="s">
        <v>144</v>
      </c>
      <c r="S1507">
        <v>0</v>
      </c>
      <c r="T1507" t="s">
        <v>144</v>
      </c>
      <c r="U1507">
        <v>0</v>
      </c>
      <c r="V1507">
        <v>-100</v>
      </c>
      <c r="W1507">
        <v>0</v>
      </c>
      <c r="X1507">
        <v>-100</v>
      </c>
      <c r="Y1507">
        <v>0</v>
      </c>
      <c r="Z1507" t="s">
        <v>144</v>
      </c>
      <c r="AA1507">
        <v>7</v>
      </c>
      <c r="AB1507">
        <v>-84.4</v>
      </c>
    </row>
    <row r="1508" spans="2:28" x14ac:dyDescent="0.35">
      <c r="B1508" t="s">
        <v>53</v>
      </c>
      <c r="C1508">
        <v>0</v>
      </c>
      <c r="D1508" t="s">
        <v>144</v>
      </c>
      <c r="E1508">
        <v>0</v>
      </c>
      <c r="F1508" t="s">
        <v>144</v>
      </c>
      <c r="G1508">
        <v>0</v>
      </c>
      <c r="H1508" t="s">
        <v>144</v>
      </c>
      <c r="I1508">
        <v>0</v>
      </c>
      <c r="J1508" t="s">
        <v>144</v>
      </c>
      <c r="K1508">
        <v>0</v>
      </c>
      <c r="L1508" t="s">
        <v>144</v>
      </c>
      <c r="M1508">
        <v>0</v>
      </c>
      <c r="N1508" t="s">
        <v>144</v>
      </c>
      <c r="O1508">
        <v>0</v>
      </c>
      <c r="P1508" t="s">
        <v>144</v>
      </c>
      <c r="Q1508">
        <v>0</v>
      </c>
      <c r="R1508" t="s">
        <v>144</v>
      </c>
      <c r="S1508">
        <v>0</v>
      </c>
      <c r="T1508" t="s">
        <v>144</v>
      </c>
      <c r="U1508">
        <v>0</v>
      </c>
      <c r="V1508" t="s">
        <v>144</v>
      </c>
      <c r="W1508">
        <v>0</v>
      </c>
      <c r="X1508" t="s">
        <v>144</v>
      </c>
      <c r="Y1508">
        <v>0</v>
      </c>
      <c r="Z1508" t="s">
        <v>144</v>
      </c>
      <c r="AA1508">
        <v>0</v>
      </c>
      <c r="AB1508" t="s">
        <v>144</v>
      </c>
    </row>
    <row r="1509" spans="2:28" x14ac:dyDescent="0.35">
      <c r="B1509" t="s">
        <v>52</v>
      </c>
      <c r="C1509">
        <v>15</v>
      </c>
      <c r="D1509">
        <v>-11.8</v>
      </c>
      <c r="E1509">
        <v>18</v>
      </c>
      <c r="F1509">
        <v>5.9</v>
      </c>
      <c r="G1509">
        <v>0</v>
      </c>
      <c r="H1509">
        <v>-100</v>
      </c>
      <c r="I1509">
        <v>0</v>
      </c>
      <c r="J1509">
        <v>-100</v>
      </c>
      <c r="K1509">
        <v>0</v>
      </c>
      <c r="L1509">
        <v>-100</v>
      </c>
      <c r="M1509">
        <v>1</v>
      </c>
      <c r="N1509">
        <v>-98.6</v>
      </c>
      <c r="O1509">
        <v>1</v>
      </c>
      <c r="P1509">
        <v>-97.7</v>
      </c>
      <c r="Q1509">
        <v>6</v>
      </c>
      <c r="R1509">
        <v>-77.8</v>
      </c>
      <c r="S1509">
        <v>22</v>
      </c>
      <c r="T1509">
        <v>-70.7</v>
      </c>
      <c r="U1509">
        <v>2</v>
      </c>
      <c r="V1509">
        <v>-96.8</v>
      </c>
      <c r="W1509">
        <v>2</v>
      </c>
      <c r="X1509">
        <v>-90</v>
      </c>
      <c r="Y1509">
        <v>1</v>
      </c>
      <c r="Z1509">
        <v>-92.3</v>
      </c>
      <c r="AA1509">
        <v>68</v>
      </c>
      <c r="AB1509">
        <v>-88.4</v>
      </c>
    </row>
    <row r="1510" spans="2:28" x14ac:dyDescent="0.35">
      <c r="B1510" t="s">
        <v>51</v>
      </c>
      <c r="C1510">
        <v>0</v>
      </c>
      <c r="D1510">
        <v>-100</v>
      </c>
      <c r="E1510">
        <v>0</v>
      </c>
      <c r="F1510" t="s">
        <v>144</v>
      </c>
      <c r="G1510">
        <v>0</v>
      </c>
      <c r="H1510">
        <v>-100</v>
      </c>
      <c r="I1510">
        <v>0</v>
      </c>
      <c r="J1510">
        <v>-100</v>
      </c>
      <c r="K1510">
        <v>0</v>
      </c>
      <c r="L1510">
        <v>-100</v>
      </c>
      <c r="M1510">
        <v>0</v>
      </c>
      <c r="N1510">
        <v>-100</v>
      </c>
      <c r="O1510">
        <v>2</v>
      </c>
      <c r="P1510">
        <v>-33.299999999999997</v>
      </c>
      <c r="Q1510">
        <v>0</v>
      </c>
      <c r="R1510" t="s">
        <v>144</v>
      </c>
      <c r="S1510">
        <v>1</v>
      </c>
      <c r="T1510">
        <v>-90.9</v>
      </c>
      <c r="U1510">
        <v>0</v>
      </c>
      <c r="V1510" t="s">
        <v>144</v>
      </c>
      <c r="W1510">
        <v>0</v>
      </c>
      <c r="X1510" t="s">
        <v>144</v>
      </c>
      <c r="Y1510">
        <v>0</v>
      </c>
      <c r="Z1510" t="s">
        <v>144</v>
      </c>
      <c r="AA1510">
        <v>3</v>
      </c>
      <c r="AB1510">
        <v>-93.3</v>
      </c>
    </row>
    <row r="1511" spans="2:28" x14ac:dyDescent="0.35">
      <c r="B1511" t="s">
        <v>50</v>
      </c>
      <c r="C1511">
        <v>5</v>
      </c>
      <c r="D1511">
        <v>25</v>
      </c>
      <c r="E1511">
        <v>5</v>
      </c>
      <c r="F1511">
        <v>400</v>
      </c>
      <c r="G1511">
        <v>0</v>
      </c>
      <c r="H1511">
        <v>-100</v>
      </c>
      <c r="I1511">
        <v>0</v>
      </c>
      <c r="J1511">
        <v>-100</v>
      </c>
      <c r="K1511">
        <v>0</v>
      </c>
      <c r="L1511">
        <v>-100</v>
      </c>
      <c r="M1511">
        <v>1</v>
      </c>
      <c r="N1511">
        <v>-94.4</v>
      </c>
      <c r="O1511">
        <v>0</v>
      </c>
      <c r="P1511">
        <v>-100</v>
      </c>
      <c r="Q1511">
        <v>3</v>
      </c>
      <c r="R1511">
        <v>-82.4</v>
      </c>
      <c r="S1511">
        <v>0</v>
      </c>
      <c r="T1511">
        <v>-100</v>
      </c>
      <c r="U1511">
        <v>2</v>
      </c>
      <c r="V1511">
        <v>-75</v>
      </c>
      <c r="W1511">
        <v>1</v>
      </c>
      <c r="X1511">
        <v>-80</v>
      </c>
      <c r="Y1511">
        <v>1</v>
      </c>
      <c r="Z1511">
        <v>-75</v>
      </c>
      <c r="AA1511">
        <v>18</v>
      </c>
      <c r="AB1511">
        <v>-85.5</v>
      </c>
    </row>
    <row r="1512" spans="2:28" x14ac:dyDescent="0.35">
      <c r="B1512" t="s">
        <v>49</v>
      </c>
      <c r="C1512">
        <v>8</v>
      </c>
      <c r="D1512">
        <v>300</v>
      </c>
      <c r="E1512">
        <v>2</v>
      </c>
      <c r="F1512">
        <v>-71.400000000000006</v>
      </c>
      <c r="G1512">
        <v>0</v>
      </c>
      <c r="H1512">
        <v>-100</v>
      </c>
      <c r="I1512">
        <v>0</v>
      </c>
      <c r="J1512">
        <v>-100</v>
      </c>
      <c r="K1512">
        <v>0</v>
      </c>
      <c r="L1512">
        <v>-100</v>
      </c>
      <c r="M1512">
        <v>0</v>
      </c>
      <c r="N1512">
        <v>-100</v>
      </c>
      <c r="O1512">
        <v>0</v>
      </c>
      <c r="P1512">
        <v>-100</v>
      </c>
      <c r="Q1512">
        <v>0</v>
      </c>
      <c r="R1512">
        <v>-100</v>
      </c>
      <c r="S1512">
        <v>0</v>
      </c>
      <c r="T1512">
        <v>-100</v>
      </c>
      <c r="U1512">
        <v>0</v>
      </c>
      <c r="V1512">
        <v>-100</v>
      </c>
      <c r="W1512">
        <v>0</v>
      </c>
      <c r="X1512">
        <v>-100</v>
      </c>
      <c r="Y1512">
        <v>0</v>
      </c>
      <c r="Z1512">
        <v>-100</v>
      </c>
      <c r="AA1512">
        <v>10</v>
      </c>
      <c r="AB1512">
        <v>-94.3</v>
      </c>
    </row>
    <row r="1513" spans="2:28" x14ac:dyDescent="0.35">
      <c r="B1513" t="s">
        <v>48</v>
      </c>
      <c r="C1513">
        <v>3</v>
      </c>
      <c r="D1513">
        <v>-62.5</v>
      </c>
      <c r="E1513">
        <v>0</v>
      </c>
      <c r="F1513">
        <v>-100</v>
      </c>
      <c r="G1513">
        <v>0</v>
      </c>
      <c r="H1513">
        <v>-100</v>
      </c>
      <c r="I1513">
        <v>0</v>
      </c>
      <c r="J1513">
        <v>-100</v>
      </c>
      <c r="K1513">
        <v>0</v>
      </c>
      <c r="L1513">
        <v>-100</v>
      </c>
      <c r="M1513">
        <v>0</v>
      </c>
      <c r="N1513">
        <v>-100</v>
      </c>
      <c r="O1513">
        <v>0</v>
      </c>
      <c r="P1513">
        <v>-100</v>
      </c>
      <c r="Q1513">
        <v>2</v>
      </c>
      <c r="R1513">
        <v>-33.299999999999997</v>
      </c>
      <c r="S1513">
        <v>0</v>
      </c>
      <c r="T1513">
        <v>-100</v>
      </c>
      <c r="U1513">
        <v>0</v>
      </c>
      <c r="V1513">
        <v>-100</v>
      </c>
      <c r="W1513">
        <v>0</v>
      </c>
      <c r="X1513">
        <v>-100</v>
      </c>
      <c r="Y1513">
        <v>0</v>
      </c>
      <c r="Z1513">
        <v>-100</v>
      </c>
      <c r="AA1513">
        <v>5</v>
      </c>
      <c r="AB1513">
        <v>-96.1</v>
      </c>
    </row>
    <row r="1514" spans="2:28" x14ac:dyDescent="0.35">
      <c r="B1514" t="s">
        <v>47</v>
      </c>
      <c r="C1514">
        <v>511</v>
      </c>
      <c r="D1514">
        <v>41.2</v>
      </c>
      <c r="E1514">
        <v>114</v>
      </c>
      <c r="F1514">
        <v>-80.599999999999994</v>
      </c>
      <c r="G1514">
        <v>1</v>
      </c>
      <c r="H1514">
        <v>-99.9</v>
      </c>
      <c r="I1514">
        <v>0</v>
      </c>
      <c r="J1514">
        <v>-100</v>
      </c>
      <c r="K1514">
        <v>0</v>
      </c>
      <c r="L1514">
        <v>-100</v>
      </c>
      <c r="M1514">
        <v>1</v>
      </c>
      <c r="N1514">
        <v>-99.9</v>
      </c>
      <c r="O1514">
        <v>2</v>
      </c>
      <c r="P1514">
        <v>-99.8</v>
      </c>
      <c r="Q1514">
        <v>4</v>
      </c>
      <c r="R1514">
        <v>-99.7</v>
      </c>
      <c r="S1514">
        <v>4</v>
      </c>
      <c r="T1514">
        <v>-99.6</v>
      </c>
      <c r="U1514">
        <v>1</v>
      </c>
      <c r="V1514">
        <v>-99.9</v>
      </c>
      <c r="W1514">
        <v>1</v>
      </c>
      <c r="X1514">
        <v>-99.8</v>
      </c>
      <c r="Y1514">
        <v>0</v>
      </c>
      <c r="Z1514">
        <v>-100</v>
      </c>
      <c r="AA1514">
        <v>639</v>
      </c>
      <c r="AB1514">
        <v>-94.4</v>
      </c>
    </row>
    <row r="1515" spans="2:28" x14ac:dyDescent="0.35">
      <c r="B1515" t="s">
        <v>46</v>
      </c>
      <c r="C1515">
        <v>1</v>
      </c>
      <c r="D1515">
        <v>-97.8</v>
      </c>
      <c r="E1515">
        <v>0</v>
      </c>
      <c r="F1515">
        <v>-100</v>
      </c>
      <c r="G1515">
        <v>0</v>
      </c>
      <c r="H1515">
        <v>-100</v>
      </c>
      <c r="I1515">
        <v>0</v>
      </c>
      <c r="J1515">
        <v>-100</v>
      </c>
      <c r="K1515">
        <v>0</v>
      </c>
      <c r="L1515">
        <v>-100</v>
      </c>
      <c r="M1515">
        <v>0</v>
      </c>
      <c r="N1515">
        <v>-100</v>
      </c>
      <c r="O1515">
        <v>0</v>
      </c>
      <c r="P1515">
        <v>-100</v>
      </c>
      <c r="Q1515">
        <v>0</v>
      </c>
      <c r="R1515" t="s">
        <v>144</v>
      </c>
      <c r="S1515">
        <v>0</v>
      </c>
      <c r="T1515">
        <v>-100</v>
      </c>
      <c r="U1515">
        <v>0</v>
      </c>
      <c r="V1515">
        <v>-100</v>
      </c>
      <c r="W1515">
        <v>0</v>
      </c>
      <c r="X1515">
        <v>-100</v>
      </c>
      <c r="Y1515">
        <v>0</v>
      </c>
      <c r="Z1515" t="s">
        <v>144</v>
      </c>
      <c r="AA1515">
        <v>1</v>
      </c>
      <c r="AB1515">
        <v>-99.7</v>
      </c>
    </row>
    <row r="1516" spans="2:28" x14ac:dyDescent="0.35">
      <c r="B1516" t="s">
        <v>45</v>
      </c>
      <c r="C1516">
        <v>18</v>
      </c>
      <c r="D1516">
        <v>125</v>
      </c>
      <c r="E1516">
        <v>2</v>
      </c>
      <c r="F1516">
        <v>-93.3</v>
      </c>
      <c r="G1516">
        <v>0</v>
      </c>
      <c r="H1516">
        <v>-100</v>
      </c>
      <c r="I1516">
        <v>0</v>
      </c>
      <c r="J1516">
        <v>-100</v>
      </c>
      <c r="K1516">
        <v>0</v>
      </c>
      <c r="L1516">
        <v>-100</v>
      </c>
      <c r="M1516">
        <v>0</v>
      </c>
      <c r="N1516">
        <v>-100</v>
      </c>
      <c r="O1516">
        <v>0</v>
      </c>
      <c r="P1516">
        <v>-100</v>
      </c>
      <c r="Q1516">
        <v>1</v>
      </c>
      <c r="R1516">
        <v>-75</v>
      </c>
      <c r="S1516">
        <v>0</v>
      </c>
      <c r="T1516">
        <v>-100</v>
      </c>
      <c r="U1516">
        <v>0</v>
      </c>
      <c r="V1516">
        <v>-100</v>
      </c>
      <c r="W1516">
        <v>0</v>
      </c>
      <c r="X1516">
        <v>-100</v>
      </c>
      <c r="Y1516">
        <v>0</v>
      </c>
      <c r="Z1516">
        <v>-100</v>
      </c>
      <c r="AA1516">
        <v>21</v>
      </c>
      <c r="AB1516">
        <v>-93.5</v>
      </c>
    </row>
    <row r="1517" spans="2:28" x14ac:dyDescent="0.35">
      <c r="B1517" t="s">
        <v>44</v>
      </c>
      <c r="C1517">
        <v>3</v>
      </c>
      <c r="D1517">
        <v>0</v>
      </c>
      <c r="E1517">
        <v>0</v>
      </c>
      <c r="F1517">
        <v>-100</v>
      </c>
      <c r="G1517">
        <v>0</v>
      </c>
      <c r="H1517">
        <v>-100</v>
      </c>
      <c r="I1517">
        <v>0</v>
      </c>
      <c r="J1517">
        <v>-100</v>
      </c>
      <c r="K1517">
        <v>0</v>
      </c>
      <c r="L1517">
        <v>-100</v>
      </c>
      <c r="M1517">
        <v>0</v>
      </c>
      <c r="N1517">
        <v>-100</v>
      </c>
      <c r="O1517">
        <v>0</v>
      </c>
      <c r="P1517">
        <v>-100</v>
      </c>
      <c r="Q1517">
        <v>0</v>
      </c>
      <c r="R1517" t="s">
        <v>144</v>
      </c>
      <c r="S1517">
        <v>0</v>
      </c>
      <c r="T1517">
        <v>-100</v>
      </c>
      <c r="U1517">
        <v>0</v>
      </c>
      <c r="V1517">
        <v>-100</v>
      </c>
      <c r="W1517">
        <v>0</v>
      </c>
      <c r="X1517">
        <v>-100</v>
      </c>
      <c r="Y1517">
        <v>0</v>
      </c>
      <c r="Z1517">
        <v>-100</v>
      </c>
      <c r="AA1517">
        <v>3</v>
      </c>
      <c r="AB1517">
        <v>-99.2</v>
      </c>
    </row>
    <row r="1518" spans="2:28" x14ac:dyDescent="0.35">
      <c r="B1518" t="s">
        <v>43</v>
      </c>
      <c r="C1518">
        <v>75</v>
      </c>
      <c r="D1518">
        <v>-8.5</v>
      </c>
      <c r="E1518">
        <v>30</v>
      </c>
      <c r="F1518">
        <v>-80.5</v>
      </c>
      <c r="G1518">
        <v>0</v>
      </c>
      <c r="H1518">
        <v>-100</v>
      </c>
      <c r="I1518">
        <v>0</v>
      </c>
      <c r="J1518">
        <v>-100</v>
      </c>
      <c r="K1518">
        <v>0</v>
      </c>
      <c r="L1518">
        <v>-100</v>
      </c>
      <c r="M1518">
        <v>1</v>
      </c>
      <c r="N1518">
        <v>-99.2</v>
      </c>
      <c r="O1518">
        <v>1</v>
      </c>
      <c r="P1518">
        <v>-98.8</v>
      </c>
      <c r="Q1518">
        <v>0</v>
      </c>
      <c r="R1518">
        <v>-100</v>
      </c>
      <c r="S1518">
        <v>3</v>
      </c>
      <c r="T1518">
        <v>-94.6</v>
      </c>
      <c r="U1518">
        <v>1</v>
      </c>
      <c r="V1518">
        <v>-99</v>
      </c>
      <c r="W1518">
        <v>1</v>
      </c>
      <c r="X1518">
        <v>-99</v>
      </c>
      <c r="Y1518">
        <v>0</v>
      </c>
      <c r="Z1518">
        <v>-100</v>
      </c>
      <c r="AA1518">
        <v>112</v>
      </c>
      <c r="AB1518">
        <v>-89.8</v>
      </c>
    </row>
    <row r="1519" spans="2:28" x14ac:dyDescent="0.35">
      <c r="B1519" t="s">
        <v>42</v>
      </c>
      <c r="C1519">
        <v>0</v>
      </c>
      <c r="D1519">
        <v>-100</v>
      </c>
      <c r="E1519">
        <v>2</v>
      </c>
      <c r="F1519" t="s">
        <v>144</v>
      </c>
      <c r="G1519">
        <v>0</v>
      </c>
      <c r="H1519">
        <v>-100</v>
      </c>
      <c r="I1519">
        <v>0</v>
      </c>
      <c r="J1519">
        <v>-100</v>
      </c>
      <c r="K1519">
        <v>0</v>
      </c>
      <c r="L1519">
        <v>-100</v>
      </c>
      <c r="M1519">
        <v>0</v>
      </c>
      <c r="N1519">
        <v>-100</v>
      </c>
      <c r="O1519">
        <v>4</v>
      </c>
      <c r="P1519">
        <v>-77.8</v>
      </c>
      <c r="Q1519">
        <v>4</v>
      </c>
      <c r="R1519">
        <v>-73.3</v>
      </c>
      <c r="S1519">
        <v>1</v>
      </c>
      <c r="T1519">
        <v>-94.7</v>
      </c>
      <c r="U1519">
        <v>1</v>
      </c>
      <c r="V1519">
        <v>-83.3</v>
      </c>
      <c r="W1519">
        <v>0</v>
      </c>
      <c r="X1519" t="s">
        <v>144</v>
      </c>
      <c r="Y1519">
        <v>0</v>
      </c>
      <c r="Z1519">
        <v>-100</v>
      </c>
      <c r="AA1519">
        <v>12</v>
      </c>
      <c r="AB1519">
        <v>-90.5</v>
      </c>
    </row>
    <row r="1520" spans="2:28" x14ac:dyDescent="0.35">
      <c r="B1520" t="s">
        <v>41</v>
      </c>
      <c r="C1520">
        <v>2</v>
      </c>
      <c r="D1520" t="s">
        <v>144</v>
      </c>
      <c r="E1520">
        <v>0</v>
      </c>
      <c r="F1520" t="s">
        <v>144</v>
      </c>
      <c r="G1520">
        <v>0</v>
      </c>
      <c r="H1520" t="s">
        <v>144</v>
      </c>
      <c r="I1520">
        <v>0</v>
      </c>
      <c r="J1520">
        <v>-100</v>
      </c>
      <c r="K1520">
        <v>0</v>
      </c>
      <c r="L1520">
        <v>-100</v>
      </c>
      <c r="M1520">
        <v>0</v>
      </c>
      <c r="N1520">
        <v>-100</v>
      </c>
      <c r="O1520">
        <v>0</v>
      </c>
      <c r="P1520" t="s">
        <v>144</v>
      </c>
      <c r="Q1520">
        <v>0</v>
      </c>
      <c r="R1520" t="s">
        <v>144</v>
      </c>
      <c r="S1520">
        <v>0</v>
      </c>
      <c r="T1520">
        <v>-100</v>
      </c>
      <c r="U1520">
        <v>0</v>
      </c>
      <c r="V1520">
        <v>-100</v>
      </c>
      <c r="W1520">
        <v>0</v>
      </c>
      <c r="X1520" t="s">
        <v>144</v>
      </c>
      <c r="Y1520">
        <v>0</v>
      </c>
      <c r="Z1520" t="s">
        <v>144</v>
      </c>
      <c r="AA1520">
        <v>2</v>
      </c>
      <c r="AB1520">
        <v>-84.6</v>
      </c>
    </row>
    <row r="1521" spans="1:28" x14ac:dyDescent="0.35">
      <c r="B1521" t="s">
        <v>40</v>
      </c>
      <c r="C1521">
        <v>0</v>
      </c>
      <c r="D1521" t="s">
        <v>144</v>
      </c>
      <c r="E1521">
        <v>0</v>
      </c>
      <c r="F1521" t="s">
        <v>144</v>
      </c>
      <c r="G1521">
        <v>0</v>
      </c>
      <c r="H1521" t="s">
        <v>144</v>
      </c>
      <c r="I1521">
        <v>0</v>
      </c>
      <c r="J1521">
        <v>-100</v>
      </c>
      <c r="K1521">
        <v>0</v>
      </c>
      <c r="L1521" t="s">
        <v>144</v>
      </c>
      <c r="M1521">
        <v>0</v>
      </c>
      <c r="N1521" t="s">
        <v>144</v>
      </c>
      <c r="O1521">
        <v>0</v>
      </c>
      <c r="P1521" t="s">
        <v>144</v>
      </c>
      <c r="Q1521">
        <v>0</v>
      </c>
      <c r="R1521" t="s">
        <v>144</v>
      </c>
      <c r="S1521">
        <v>1</v>
      </c>
      <c r="T1521" t="s">
        <v>144</v>
      </c>
      <c r="U1521">
        <v>0</v>
      </c>
      <c r="V1521" t="s">
        <v>144</v>
      </c>
      <c r="W1521">
        <v>1</v>
      </c>
      <c r="X1521" t="s">
        <v>144</v>
      </c>
      <c r="Y1521">
        <v>0</v>
      </c>
      <c r="Z1521" t="s">
        <v>144</v>
      </c>
      <c r="AA1521">
        <v>2</v>
      </c>
      <c r="AB1521">
        <v>-50</v>
      </c>
    </row>
    <row r="1522" spans="1:28" x14ac:dyDescent="0.35">
      <c r="B1522" t="s">
        <v>39</v>
      </c>
      <c r="C1522">
        <v>660</v>
      </c>
      <c r="D1522">
        <v>15.2</v>
      </c>
      <c r="E1522">
        <v>185</v>
      </c>
      <c r="F1522">
        <v>-77.5</v>
      </c>
      <c r="G1522">
        <v>1</v>
      </c>
      <c r="H1522">
        <v>-99.9</v>
      </c>
      <c r="I1522">
        <v>0</v>
      </c>
      <c r="J1522">
        <v>-100</v>
      </c>
      <c r="K1522">
        <v>3</v>
      </c>
      <c r="L1522">
        <v>-99.8</v>
      </c>
      <c r="M1522">
        <v>10</v>
      </c>
      <c r="N1522">
        <v>-99.4</v>
      </c>
      <c r="O1522">
        <v>15</v>
      </c>
      <c r="P1522">
        <v>-98.9</v>
      </c>
      <c r="Q1522">
        <v>36</v>
      </c>
      <c r="R1522">
        <v>-97.7</v>
      </c>
      <c r="S1522">
        <v>52</v>
      </c>
      <c r="T1522">
        <v>-96.7</v>
      </c>
      <c r="U1522">
        <v>11</v>
      </c>
      <c r="V1522">
        <v>-99.5</v>
      </c>
      <c r="W1522">
        <v>12</v>
      </c>
      <c r="X1522">
        <v>-98.5</v>
      </c>
      <c r="Y1522">
        <v>6</v>
      </c>
      <c r="Z1522">
        <v>-98.7</v>
      </c>
      <c r="AA1522">
        <v>991</v>
      </c>
      <c r="AB1522">
        <v>-93.6</v>
      </c>
    </row>
    <row r="1523" spans="1:28" x14ac:dyDescent="0.35">
      <c r="A1523" t="s">
        <v>38</v>
      </c>
      <c r="B1523" t="s">
        <v>37</v>
      </c>
      <c r="C1523">
        <v>1</v>
      </c>
      <c r="D1523" t="s">
        <v>144</v>
      </c>
      <c r="E1523">
        <v>0</v>
      </c>
      <c r="F1523" t="s">
        <v>144</v>
      </c>
      <c r="G1523">
        <v>0</v>
      </c>
      <c r="H1523" t="s">
        <v>144</v>
      </c>
      <c r="I1523">
        <v>0</v>
      </c>
      <c r="J1523">
        <v>-100</v>
      </c>
      <c r="K1523">
        <v>0</v>
      </c>
      <c r="L1523" t="s">
        <v>144</v>
      </c>
      <c r="M1523">
        <v>0</v>
      </c>
      <c r="N1523" t="s">
        <v>144</v>
      </c>
      <c r="O1523">
        <v>0</v>
      </c>
      <c r="P1523">
        <v>-100</v>
      </c>
      <c r="Q1523">
        <v>0</v>
      </c>
      <c r="R1523" t="s">
        <v>144</v>
      </c>
      <c r="S1523">
        <v>0</v>
      </c>
      <c r="T1523" t="s">
        <v>144</v>
      </c>
      <c r="U1523">
        <v>0</v>
      </c>
      <c r="V1523" t="s">
        <v>144</v>
      </c>
      <c r="W1523">
        <v>0</v>
      </c>
      <c r="X1523" t="s">
        <v>144</v>
      </c>
      <c r="Y1523">
        <v>0</v>
      </c>
      <c r="Z1523" t="s">
        <v>144</v>
      </c>
      <c r="AA1523">
        <v>1</v>
      </c>
      <c r="AB1523">
        <v>-94.4</v>
      </c>
    </row>
    <row r="1524" spans="1:28" x14ac:dyDescent="0.35">
      <c r="A1524" t="s">
        <v>36</v>
      </c>
      <c r="C1524" s="1">
        <v>1013</v>
      </c>
      <c r="D1524">
        <v>11.9</v>
      </c>
      <c r="E1524">
        <v>496</v>
      </c>
      <c r="F1524">
        <v>-56.3</v>
      </c>
      <c r="G1524">
        <v>3</v>
      </c>
      <c r="H1524">
        <v>-99.9</v>
      </c>
      <c r="I1524">
        <v>1</v>
      </c>
      <c r="J1524">
        <v>-100</v>
      </c>
      <c r="K1524">
        <v>8</v>
      </c>
      <c r="L1524">
        <v>-99.8</v>
      </c>
      <c r="M1524">
        <v>116</v>
      </c>
      <c r="N1524">
        <v>-96.2</v>
      </c>
      <c r="O1524">
        <v>348</v>
      </c>
      <c r="P1524">
        <v>-89</v>
      </c>
      <c r="Q1524">
        <v>765</v>
      </c>
      <c r="R1524">
        <v>-76.400000000000006</v>
      </c>
      <c r="S1524">
        <v>389</v>
      </c>
      <c r="T1524">
        <v>-86.4</v>
      </c>
      <c r="U1524">
        <v>272</v>
      </c>
      <c r="V1524">
        <v>-91.6</v>
      </c>
      <c r="W1524">
        <v>62</v>
      </c>
      <c r="X1524">
        <v>-95.5</v>
      </c>
      <c r="Y1524">
        <v>39</v>
      </c>
      <c r="Z1524">
        <v>-96.3</v>
      </c>
      <c r="AA1524" s="1">
        <v>3512</v>
      </c>
      <c r="AB1524">
        <v>-88</v>
      </c>
    </row>
    <row r="1525" spans="1:28" x14ac:dyDescent="0.35">
      <c r="A1525" t="s">
        <v>35</v>
      </c>
      <c r="C1525" s="1">
        <v>3898</v>
      </c>
      <c r="D1525">
        <v>-5.2</v>
      </c>
      <c r="E1525" s="1">
        <v>2647</v>
      </c>
      <c r="F1525">
        <v>-38.700000000000003</v>
      </c>
      <c r="G1525">
        <v>49</v>
      </c>
      <c r="H1525">
        <v>-99.2</v>
      </c>
      <c r="I1525">
        <v>7</v>
      </c>
      <c r="J1525">
        <v>-99.9</v>
      </c>
      <c r="K1525">
        <v>78</v>
      </c>
      <c r="L1525">
        <v>-99</v>
      </c>
      <c r="M1525" s="1">
        <v>1116</v>
      </c>
      <c r="N1525">
        <v>-83.5</v>
      </c>
      <c r="O1525" s="1">
        <v>1638</v>
      </c>
      <c r="P1525">
        <v>-77.099999999999994</v>
      </c>
      <c r="Q1525" s="1">
        <v>2521</v>
      </c>
      <c r="R1525">
        <v>-55.3</v>
      </c>
      <c r="S1525" s="1">
        <v>2186</v>
      </c>
      <c r="T1525">
        <v>-67.400000000000006</v>
      </c>
      <c r="U1525" s="1">
        <v>2047</v>
      </c>
      <c r="V1525">
        <v>-71.599999999999994</v>
      </c>
      <c r="W1525">
        <v>866</v>
      </c>
      <c r="X1525">
        <v>-84.7</v>
      </c>
      <c r="Y1525">
        <v>943</v>
      </c>
      <c r="Z1525">
        <v>-79.599999999999994</v>
      </c>
      <c r="AA1525" s="1">
        <v>17996</v>
      </c>
      <c r="AB1525">
        <v>-76.2</v>
      </c>
    </row>
    <row r="1527" spans="1:28" x14ac:dyDescent="0.35">
      <c r="A1527" t="s">
        <v>8</v>
      </c>
    </row>
    <row r="1529" spans="1:28" x14ac:dyDescent="0.35">
      <c r="A1529" t="s">
        <v>7</v>
      </c>
    </row>
    <row r="1531" spans="1:28" x14ac:dyDescent="0.35">
      <c r="A1531" t="s">
        <v>164</v>
      </c>
    </row>
    <row r="1533" spans="1:28" x14ac:dyDescent="0.35">
      <c r="A1533" t="s">
        <v>163</v>
      </c>
    </row>
    <row r="1535" spans="1:28" x14ac:dyDescent="0.35">
      <c r="A1535" t="s">
        <v>32</v>
      </c>
    </row>
    <row r="1537" spans="1:28" x14ac:dyDescent="0.35">
      <c r="A1537" t="s">
        <v>31</v>
      </c>
    </row>
    <row r="1539" spans="1:28" x14ac:dyDescent="0.35">
      <c r="A1539" t="s">
        <v>146</v>
      </c>
    </row>
    <row r="1540" spans="1:28" x14ac:dyDescent="0.35">
      <c r="A1540" t="s">
        <v>141</v>
      </c>
      <c r="C1540" t="s">
        <v>140</v>
      </c>
      <c r="E1540" t="s">
        <v>139</v>
      </c>
      <c r="G1540" t="s">
        <v>138</v>
      </c>
      <c r="I1540" t="s">
        <v>137</v>
      </c>
      <c r="K1540" t="s">
        <v>136</v>
      </c>
      <c r="M1540" t="s">
        <v>135</v>
      </c>
      <c r="O1540" t="s">
        <v>134</v>
      </c>
      <c r="Q1540" t="s">
        <v>133</v>
      </c>
      <c r="S1540" t="s">
        <v>132</v>
      </c>
      <c r="U1540" t="s">
        <v>131</v>
      </c>
      <c r="W1540" t="s">
        <v>130</v>
      </c>
      <c r="Y1540" t="s">
        <v>129</v>
      </c>
      <c r="AA1540" t="s">
        <v>128</v>
      </c>
    </row>
    <row r="1541" spans="1:28" x14ac:dyDescent="0.35">
      <c r="C1541" t="s">
        <v>162</v>
      </c>
      <c r="D1541" t="s">
        <v>126</v>
      </c>
      <c r="E1541" t="s">
        <v>162</v>
      </c>
      <c r="F1541" t="s">
        <v>126</v>
      </c>
      <c r="G1541" t="s">
        <v>162</v>
      </c>
      <c r="H1541" t="s">
        <v>126</v>
      </c>
      <c r="I1541" t="s">
        <v>162</v>
      </c>
      <c r="J1541" t="s">
        <v>126</v>
      </c>
      <c r="K1541" t="s">
        <v>162</v>
      </c>
      <c r="L1541" t="s">
        <v>126</v>
      </c>
      <c r="M1541" t="s">
        <v>162</v>
      </c>
      <c r="N1541" t="s">
        <v>126</v>
      </c>
      <c r="O1541" t="s">
        <v>162</v>
      </c>
      <c r="P1541" t="s">
        <v>126</v>
      </c>
      <c r="Q1541" t="s">
        <v>162</v>
      </c>
      <c r="R1541" t="s">
        <v>126</v>
      </c>
      <c r="S1541" t="s">
        <v>162</v>
      </c>
      <c r="T1541" t="s">
        <v>126</v>
      </c>
      <c r="U1541" t="s">
        <v>162</v>
      </c>
      <c r="V1541" t="s">
        <v>126</v>
      </c>
      <c r="W1541" t="s">
        <v>162</v>
      </c>
      <c r="X1541" t="s">
        <v>126</v>
      </c>
      <c r="Y1541" t="s">
        <v>162</v>
      </c>
      <c r="Z1541" t="s">
        <v>126</v>
      </c>
      <c r="AA1541" t="s">
        <v>162</v>
      </c>
      <c r="AB1541" t="s">
        <v>126</v>
      </c>
    </row>
    <row r="1542" spans="1:28" x14ac:dyDescent="0.35">
      <c r="A1542" t="s">
        <v>125</v>
      </c>
      <c r="B1542" t="s">
        <v>124</v>
      </c>
      <c r="C1542">
        <v>98</v>
      </c>
      <c r="D1542">
        <v>27.3</v>
      </c>
      <c r="E1542">
        <v>86</v>
      </c>
      <c r="F1542">
        <v>-16.5</v>
      </c>
      <c r="G1542">
        <v>6</v>
      </c>
      <c r="H1542">
        <v>-93.5</v>
      </c>
      <c r="I1542">
        <v>0</v>
      </c>
      <c r="J1542">
        <v>-100</v>
      </c>
      <c r="K1542">
        <v>10</v>
      </c>
      <c r="L1542">
        <v>-93.9</v>
      </c>
      <c r="M1542">
        <v>25</v>
      </c>
      <c r="N1542">
        <v>-67.5</v>
      </c>
      <c r="O1542">
        <v>25</v>
      </c>
      <c r="P1542">
        <v>-77.099999999999994</v>
      </c>
      <c r="Q1542">
        <v>32</v>
      </c>
      <c r="R1542">
        <v>-61</v>
      </c>
      <c r="S1542">
        <v>52</v>
      </c>
      <c r="T1542">
        <v>-55.6</v>
      </c>
      <c r="U1542">
        <v>31</v>
      </c>
      <c r="V1542">
        <v>-76.900000000000006</v>
      </c>
      <c r="W1542">
        <v>14</v>
      </c>
      <c r="X1542">
        <v>-89.9</v>
      </c>
      <c r="Y1542">
        <v>12</v>
      </c>
      <c r="Z1542">
        <v>-88.8</v>
      </c>
      <c r="AA1542">
        <v>391</v>
      </c>
      <c r="AB1542">
        <v>-72.2</v>
      </c>
    </row>
    <row r="1543" spans="1:28" x14ac:dyDescent="0.35">
      <c r="B1543" t="s">
        <v>123</v>
      </c>
      <c r="C1543">
        <v>18</v>
      </c>
      <c r="D1543">
        <v>-18.2</v>
      </c>
      <c r="E1543">
        <v>15</v>
      </c>
      <c r="F1543">
        <v>-25</v>
      </c>
      <c r="G1543">
        <v>3</v>
      </c>
      <c r="H1543">
        <v>-83.3</v>
      </c>
      <c r="I1543">
        <v>0</v>
      </c>
      <c r="J1543">
        <v>-100</v>
      </c>
      <c r="K1543">
        <v>0</v>
      </c>
      <c r="L1543">
        <v>-100</v>
      </c>
      <c r="M1543">
        <v>1</v>
      </c>
      <c r="N1543">
        <v>-96</v>
      </c>
      <c r="O1543">
        <v>8</v>
      </c>
      <c r="P1543">
        <v>-61.9</v>
      </c>
      <c r="Q1543">
        <v>9</v>
      </c>
      <c r="R1543">
        <v>-71.900000000000006</v>
      </c>
      <c r="S1543">
        <v>12</v>
      </c>
      <c r="T1543">
        <v>-58.6</v>
      </c>
      <c r="U1543">
        <v>17</v>
      </c>
      <c r="V1543">
        <v>-48.5</v>
      </c>
      <c r="W1543">
        <v>1</v>
      </c>
      <c r="X1543">
        <v>-94.1</v>
      </c>
      <c r="Y1543">
        <v>6</v>
      </c>
      <c r="Z1543">
        <v>-14.3</v>
      </c>
      <c r="AA1543">
        <v>90</v>
      </c>
      <c r="AB1543">
        <v>-74.099999999999994</v>
      </c>
    </row>
    <row r="1544" spans="1:28" x14ac:dyDescent="0.35">
      <c r="B1544" t="s">
        <v>122</v>
      </c>
      <c r="C1544">
        <v>12</v>
      </c>
      <c r="D1544">
        <v>-63.6</v>
      </c>
      <c r="E1544">
        <v>13</v>
      </c>
      <c r="F1544">
        <v>-50</v>
      </c>
      <c r="G1544">
        <v>1</v>
      </c>
      <c r="H1544">
        <v>-97.5</v>
      </c>
      <c r="I1544">
        <v>0</v>
      </c>
      <c r="J1544">
        <v>-100</v>
      </c>
      <c r="K1544">
        <v>0</v>
      </c>
      <c r="L1544">
        <v>-100</v>
      </c>
      <c r="M1544">
        <v>2</v>
      </c>
      <c r="N1544">
        <v>-92.3</v>
      </c>
      <c r="O1544">
        <v>7</v>
      </c>
      <c r="P1544">
        <v>-77.400000000000006</v>
      </c>
      <c r="Q1544">
        <v>10</v>
      </c>
      <c r="R1544">
        <v>-41.2</v>
      </c>
      <c r="S1544">
        <v>20</v>
      </c>
      <c r="T1544">
        <v>11.1</v>
      </c>
      <c r="U1544">
        <v>9</v>
      </c>
      <c r="V1544">
        <v>-75</v>
      </c>
      <c r="W1544">
        <v>9</v>
      </c>
      <c r="X1544">
        <v>-72.7</v>
      </c>
      <c r="Y1544">
        <v>4</v>
      </c>
      <c r="Z1544">
        <v>-81</v>
      </c>
      <c r="AA1544">
        <v>87</v>
      </c>
      <c r="AB1544">
        <v>-76</v>
      </c>
    </row>
    <row r="1545" spans="1:28" x14ac:dyDescent="0.35">
      <c r="B1545" t="s">
        <v>121</v>
      </c>
      <c r="C1545">
        <v>65</v>
      </c>
      <c r="D1545">
        <v>4.8</v>
      </c>
      <c r="E1545">
        <v>42</v>
      </c>
      <c r="F1545">
        <v>-56.3</v>
      </c>
      <c r="G1545">
        <v>11</v>
      </c>
      <c r="H1545">
        <v>-84.7</v>
      </c>
      <c r="I1545">
        <v>0</v>
      </c>
      <c r="J1545">
        <v>-100</v>
      </c>
      <c r="K1545">
        <v>7</v>
      </c>
      <c r="L1545">
        <v>-93.5</v>
      </c>
      <c r="M1545">
        <v>23</v>
      </c>
      <c r="N1545">
        <v>-72</v>
      </c>
      <c r="O1545">
        <v>21</v>
      </c>
      <c r="P1545">
        <v>-52.3</v>
      </c>
      <c r="Q1545">
        <v>26</v>
      </c>
      <c r="R1545">
        <v>-44.7</v>
      </c>
      <c r="S1545">
        <v>44</v>
      </c>
      <c r="T1545">
        <v>-46.3</v>
      </c>
      <c r="U1545">
        <v>49</v>
      </c>
      <c r="V1545">
        <v>-41.7</v>
      </c>
      <c r="W1545">
        <v>12</v>
      </c>
      <c r="X1545">
        <v>-88</v>
      </c>
      <c r="Y1545">
        <v>33</v>
      </c>
      <c r="Z1545">
        <v>-47.6</v>
      </c>
      <c r="AA1545">
        <v>333</v>
      </c>
      <c r="AB1545">
        <v>-62.3</v>
      </c>
    </row>
    <row r="1546" spans="1:28" x14ac:dyDescent="0.35">
      <c r="B1546" t="s">
        <v>120</v>
      </c>
      <c r="C1546">
        <v>282</v>
      </c>
      <c r="D1546">
        <v>62.1</v>
      </c>
      <c r="E1546">
        <v>136</v>
      </c>
      <c r="F1546">
        <v>-37.299999999999997</v>
      </c>
      <c r="G1546">
        <v>4</v>
      </c>
      <c r="H1546">
        <v>-98.8</v>
      </c>
      <c r="I1546">
        <v>0</v>
      </c>
      <c r="J1546">
        <v>-100</v>
      </c>
      <c r="K1546">
        <v>9</v>
      </c>
      <c r="L1546">
        <v>-96.7</v>
      </c>
      <c r="M1546">
        <v>23</v>
      </c>
      <c r="N1546">
        <v>-88</v>
      </c>
      <c r="O1546">
        <v>79</v>
      </c>
      <c r="P1546">
        <v>-63.3</v>
      </c>
      <c r="Q1546">
        <v>84</v>
      </c>
      <c r="R1546">
        <v>-60.7</v>
      </c>
      <c r="S1546">
        <v>136</v>
      </c>
      <c r="T1546">
        <v>-49.4</v>
      </c>
      <c r="U1546">
        <v>74</v>
      </c>
      <c r="V1546">
        <v>-73</v>
      </c>
      <c r="W1546">
        <v>52</v>
      </c>
      <c r="X1546">
        <v>-77.099999999999994</v>
      </c>
      <c r="Y1546">
        <v>55</v>
      </c>
      <c r="Z1546">
        <v>-75.900000000000006</v>
      </c>
      <c r="AA1546">
        <v>934</v>
      </c>
      <c r="AB1546">
        <v>-69.7</v>
      </c>
    </row>
    <row r="1547" spans="1:28" x14ac:dyDescent="0.35">
      <c r="B1547" t="s">
        <v>119</v>
      </c>
      <c r="C1547">
        <v>375</v>
      </c>
      <c r="D1547">
        <v>-6</v>
      </c>
      <c r="E1547">
        <v>366</v>
      </c>
      <c r="F1547">
        <v>7.3</v>
      </c>
      <c r="G1547">
        <v>57</v>
      </c>
      <c r="H1547">
        <v>-84.4</v>
      </c>
      <c r="I1547">
        <v>5</v>
      </c>
      <c r="J1547">
        <v>-98.7</v>
      </c>
      <c r="K1547">
        <v>21</v>
      </c>
      <c r="L1547">
        <v>-94.6</v>
      </c>
      <c r="M1547">
        <v>101</v>
      </c>
      <c r="N1547">
        <v>-80.400000000000006</v>
      </c>
      <c r="O1547">
        <v>169</v>
      </c>
      <c r="P1547">
        <v>-54.3</v>
      </c>
      <c r="Q1547">
        <v>226</v>
      </c>
      <c r="R1547">
        <v>-34.700000000000003</v>
      </c>
      <c r="S1547">
        <v>231</v>
      </c>
      <c r="T1547">
        <v>-35.5</v>
      </c>
      <c r="U1547">
        <v>253</v>
      </c>
      <c r="V1547">
        <v>-39.9</v>
      </c>
      <c r="W1547">
        <v>129</v>
      </c>
      <c r="X1547">
        <v>-72</v>
      </c>
      <c r="Y1547">
        <v>191</v>
      </c>
      <c r="Z1547">
        <v>-51.5</v>
      </c>
      <c r="AA1547" s="1">
        <v>2124</v>
      </c>
      <c r="AB1547">
        <v>-55.1</v>
      </c>
    </row>
    <row r="1548" spans="1:28" x14ac:dyDescent="0.35">
      <c r="B1548" t="s">
        <v>118</v>
      </c>
      <c r="C1548">
        <v>147</v>
      </c>
      <c r="D1548">
        <v>56.4</v>
      </c>
      <c r="E1548">
        <v>63</v>
      </c>
      <c r="F1548">
        <v>-40</v>
      </c>
      <c r="G1548">
        <v>8</v>
      </c>
      <c r="H1548">
        <v>-92.2</v>
      </c>
      <c r="I1548">
        <v>0</v>
      </c>
      <c r="J1548">
        <v>-100</v>
      </c>
      <c r="K1548">
        <v>13</v>
      </c>
      <c r="L1548">
        <v>-90.1</v>
      </c>
      <c r="M1548">
        <v>25</v>
      </c>
      <c r="N1548">
        <v>-70.599999999999994</v>
      </c>
      <c r="O1548">
        <v>35</v>
      </c>
      <c r="P1548">
        <v>-48.5</v>
      </c>
      <c r="Q1548">
        <v>42</v>
      </c>
      <c r="R1548">
        <v>-16</v>
      </c>
      <c r="S1548">
        <v>67</v>
      </c>
      <c r="T1548">
        <v>-10.7</v>
      </c>
      <c r="U1548">
        <v>51</v>
      </c>
      <c r="V1548">
        <v>-69.8</v>
      </c>
      <c r="W1548">
        <v>27</v>
      </c>
      <c r="X1548">
        <v>-76.5</v>
      </c>
      <c r="Y1548">
        <v>29</v>
      </c>
      <c r="Z1548">
        <v>-79.400000000000006</v>
      </c>
      <c r="AA1548">
        <v>507</v>
      </c>
      <c r="AB1548">
        <v>-60.9</v>
      </c>
    </row>
    <row r="1549" spans="1:28" x14ac:dyDescent="0.35">
      <c r="B1549" t="s">
        <v>117</v>
      </c>
      <c r="C1549">
        <v>443</v>
      </c>
      <c r="D1549">
        <v>0.2</v>
      </c>
      <c r="E1549">
        <v>311</v>
      </c>
      <c r="F1549">
        <v>-38.5</v>
      </c>
      <c r="G1549">
        <v>26</v>
      </c>
      <c r="H1549">
        <v>-94.9</v>
      </c>
      <c r="I1549">
        <v>0</v>
      </c>
      <c r="J1549">
        <v>-100</v>
      </c>
      <c r="K1549">
        <v>16</v>
      </c>
      <c r="L1549">
        <v>-97.2</v>
      </c>
      <c r="M1549">
        <v>80</v>
      </c>
      <c r="N1549">
        <v>-80.2</v>
      </c>
      <c r="O1549">
        <v>163</v>
      </c>
      <c r="P1549">
        <v>-70.3</v>
      </c>
      <c r="Q1549">
        <v>282</v>
      </c>
      <c r="R1549">
        <v>-35.799999999999997</v>
      </c>
      <c r="S1549">
        <v>169</v>
      </c>
      <c r="T1549">
        <v>-68.8</v>
      </c>
      <c r="U1549">
        <v>149</v>
      </c>
      <c r="V1549">
        <v>-70.8</v>
      </c>
      <c r="W1549">
        <v>61</v>
      </c>
      <c r="X1549">
        <v>-87.7</v>
      </c>
      <c r="Y1549">
        <v>70</v>
      </c>
      <c r="Z1549">
        <v>-84.2</v>
      </c>
      <c r="AA1549" s="1">
        <v>1770</v>
      </c>
      <c r="AB1549">
        <v>-70.599999999999994</v>
      </c>
    </row>
    <row r="1550" spans="1:28" x14ac:dyDescent="0.35">
      <c r="B1550" t="s">
        <v>116</v>
      </c>
      <c r="C1550">
        <v>123</v>
      </c>
      <c r="D1550">
        <v>-9.6</v>
      </c>
      <c r="E1550">
        <v>96</v>
      </c>
      <c r="F1550">
        <v>-39.200000000000003</v>
      </c>
      <c r="G1550">
        <v>19</v>
      </c>
      <c r="H1550">
        <v>-90.5</v>
      </c>
      <c r="I1550">
        <v>0</v>
      </c>
      <c r="J1550">
        <v>-100</v>
      </c>
      <c r="K1550">
        <v>17</v>
      </c>
      <c r="L1550">
        <v>-89.1</v>
      </c>
      <c r="M1550">
        <v>32</v>
      </c>
      <c r="N1550">
        <v>-68.599999999999994</v>
      </c>
      <c r="O1550">
        <v>48</v>
      </c>
      <c r="P1550">
        <v>-48.9</v>
      </c>
      <c r="Q1550">
        <v>25</v>
      </c>
      <c r="R1550">
        <v>-51.9</v>
      </c>
      <c r="S1550">
        <v>67</v>
      </c>
      <c r="T1550">
        <v>-55</v>
      </c>
      <c r="U1550">
        <v>47</v>
      </c>
      <c r="V1550">
        <v>-58.8</v>
      </c>
      <c r="W1550">
        <v>25</v>
      </c>
      <c r="X1550">
        <v>-84.8</v>
      </c>
      <c r="Y1550">
        <v>33</v>
      </c>
      <c r="Z1550">
        <v>-67.3</v>
      </c>
      <c r="AA1550">
        <v>532</v>
      </c>
      <c r="AB1550">
        <v>-67.599999999999994</v>
      </c>
    </row>
    <row r="1551" spans="1:28" x14ac:dyDescent="0.35">
      <c r="B1551" t="s">
        <v>115</v>
      </c>
      <c r="C1551">
        <v>846</v>
      </c>
      <c r="D1551">
        <v>14</v>
      </c>
      <c r="E1551">
        <v>683</v>
      </c>
      <c r="F1551">
        <v>-27.3</v>
      </c>
      <c r="G1551">
        <v>86</v>
      </c>
      <c r="H1551">
        <v>-91.6</v>
      </c>
      <c r="I1551">
        <v>3</v>
      </c>
      <c r="J1551">
        <v>-99.7</v>
      </c>
      <c r="K1551">
        <v>114</v>
      </c>
      <c r="L1551">
        <v>-90</v>
      </c>
      <c r="M1551">
        <v>250</v>
      </c>
      <c r="N1551">
        <v>-70.400000000000006</v>
      </c>
      <c r="O1551">
        <v>396</v>
      </c>
      <c r="P1551">
        <v>-51.2</v>
      </c>
      <c r="Q1551">
        <v>349</v>
      </c>
      <c r="R1551">
        <v>-22.3</v>
      </c>
      <c r="S1551">
        <v>515</v>
      </c>
      <c r="T1551">
        <v>-40.200000000000003</v>
      </c>
      <c r="U1551">
        <v>437</v>
      </c>
      <c r="V1551">
        <v>-59.6</v>
      </c>
      <c r="W1551">
        <v>196</v>
      </c>
      <c r="X1551">
        <v>-82.6</v>
      </c>
      <c r="Y1551">
        <v>233</v>
      </c>
      <c r="Z1551">
        <v>-70.400000000000006</v>
      </c>
      <c r="AA1551" s="1">
        <v>4108</v>
      </c>
      <c r="AB1551">
        <v>-61.8</v>
      </c>
    </row>
    <row r="1552" spans="1:28" x14ac:dyDescent="0.35">
      <c r="B1552" t="s">
        <v>114</v>
      </c>
      <c r="C1552">
        <v>173</v>
      </c>
      <c r="D1552">
        <v>22.7</v>
      </c>
      <c r="E1552">
        <v>110</v>
      </c>
      <c r="F1552">
        <v>-43.3</v>
      </c>
      <c r="G1552">
        <v>6</v>
      </c>
      <c r="H1552">
        <v>-97.1</v>
      </c>
      <c r="I1552">
        <v>0</v>
      </c>
      <c r="J1552">
        <v>-100</v>
      </c>
      <c r="K1552">
        <v>15</v>
      </c>
      <c r="L1552">
        <v>-94.3</v>
      </c>
      <c r="M1552">
        <v>23</v>
      </c>
      <c r="N1552">
        <v>-83.1</v>
      </c>
      <c r="O1552">
        <v>44</v>
      </c>
      <c r="P1552">
        <v>-63</v>
      </c>
      <c r="Q1552">
        <v>35</v>
      </c>
      <c r="R1552">
        <v>-48.5</v>
      </c>
      <c r="S1552">
        <v>44</v>
      </c>
      <c r="T1552">
        <v>-66.900000000000006</v>
      </c>
      <c r="U1552">
        <v>60</v>
      </c>
      <c r="V1552">
        <v>-64.5</v>
      </c>
      <c r="W1552">
        <v>23</v>
      </c>
      <c r="X1552">
        <v>-87.4</v>
      </c>
      <c r="Y1552">
        <v>20</v>
      </c>
      <c r="Z1552">
        <v>-85.2</v>
      </c>
      <c r="AA1552">
        <v>553</v>
      </c>
      <c r="AB1552">
        <v>-71.400000000000006</v>
      </c>
    </row>
    <row r="1553" spans="1:28" x14ac:dyDescent="0.35">
      <c r="B1553" t="s">
        <v>113</v>
      </c>
      <c r="C1553">
        <v>12</v>
      </c>
      <c r="D1553">
        <v>-20</v>
      </c>
      <c r="E1553">
        <v>13</v>
      </c>
      <c r="F1553">
        <v>-7.1</v>
      </c>
      <c r="G1553">
        <v>11</v>
      </c>
      <c r="H1553">
        <v>22.2</v>
      </c>
      <c r="I1553">
        <v>0</v>
      </c>
      <c r="J1553">
        <v>-100</v>
      </c>
      <c r="K1553">
        <v>0</v>
      </c>
      <c r="L1553">
        <v>-100</v>
      </c>
      <c r="M1553">
        <v>0</v>
      </c>
      <c r="N1553">
        <v>-100</v>
      </c>
      <c r="O1553">
        <v>3</v>
      </c>
      <c r="P1553">
        <v>-85.7</v>
      </c>
      <c r="Q1553">
        <v>7</v>
      </c>
      <c r="R1553">
        <v>-46.2</v>
      </c>
      <c r="S1553">
        <v>0</v>
      </c>
      <c r="T1553">
        <v>-100</v>
      </c>
      <c r="U1553">
        <v>5</v>
      </c>
      <c r="V1553">
        <v>-50</v>
      </c>
      <c r="W1553">
        <v>0</v>
      </c>
      <c r="X1553">
        <v>-100</v>
      </c>
      <c r="Y1553">
        <v>2</v>
      </c>
      <c r="Z1553">
        <v>-66.7</v>
      </c>
      <c r="AA1553">
        <v>53</v>
      </c>
      <c r="AB1553">
        <v>-65.099999999999994</v>
      </c>
    </row>
    <row r="1554" spans="1:28" x14ac:dyDescent="0.35">
      <c r="B1554" t="s">
        <v>112</v>
      </c>
      <c r="C1554">
        <v>344</v>
      </c>
      <c r="D1554">
        <v>2.4</v>
      </c>
      <c r="E1554">
        <v>280</v>
      </c>
      <c r="F1554">
        <v>-22.4</v>
      </c>
      <c r="G1554">
        <v>27</v>
      </c>
      <c r="H1554">
        <v>-93.7</v>
      </c>
      <c r="I1554">
        <v>0</v>
      </c>
      <c r="J1554">
        <v>-100</v>
      </c>
      <c r="K1554">
        <v>16</v>
      </c>
      <c r="L1554">
        <v>-96.5</v>
      </c>
      <c r="M1554">
        <v>86</v>
      </c>
      <c r="N1554">
        <v>-76.2</v>
      </c>
      <c r="O1554">
        <v>158</v>
      </c>
      <c r="P1554">
        <v>-50.6</v>
      </c>
      <c r="Q1554">
        <v>165</v>
      </c>
      <c r="R1554">
        <v>-13.6</v>
      </c>
      <c r="S1554">
        <v>170</v>
      </c>
      <c r="T1554">
        <v>-47.4</v>
      </c>
      <c r="U1554">
        <v>157</v>
      </c>
      <c r="V1554">
        <v>-64.400000000000006</v>
      </c>
      <c r="W1554">
        <v>66</v>
      </c>
      <c r="X1554">
        <v>-82</v>
      </c>
      <c r="Y1554">
        <v>91</v>
      </c>
      <c r="Z1554">
        <v>-66.2</v>
      </c>
      <c r="AA1554" s="1">
        <v>1560</v>
      </c>
      <c r="AB1554">
        <v>-63.2</v>
      </c>
    </row>
    <row r="1555" spans="1:28" x14ac:dyDescent="0.35">
      <c r="B1555" t="s">
        <v>111</v>
      </c>
      <c r="C1555">
        <v>167</v>
      </c>
      <c r="D1555">
        <v>34.700000000000003</v>
      </c>
      <c r="E1555">
        <v>97</v>
      </c>
      <c r="F1555">
        <v>-62.4</v>
      </c>
      <c r="G1555">
        <v>7</v>
      </c>
      <c r="H1555">
        <v>-96.4</v>
      </c>
      <c r="I1555">
        <v>0</v>
      </c>
      <c r="J1555">
        <v>-100</v>
      </c>
      <c r="K1555">
        <v>3</v>
      </c>
      <c r="L1555">
        <v>-99</v>
      </c>
      <c r="M1555">
        <v>16</v>
      </c>
      <c r="N1555">
        <v>-91.1</v>
      </c>
      <c r="O1555">
        <v>55</v>
      </c>
      <c r="P1555">
        <v>-66.3</v>
      </c>
      <c r="Q1555">
        <v>86</v>
      </c>
      <c r="R1555">
        <v>-34.4</v>
      </c>
      <c r="S1555">
        <v>110</v>
      </c>
      <c r="T1555">
        <v>-51.1</v>
      </c>
      <c r="U1555">
        <v>81</v>
      </c>
      <c r="V1555">
        <v>-65.400000000000006</v>
      </c>
      <c r="W1555">
        <v>21</v>
      </c>
      <c r="X1555">
        <v>-88.3</v>
      </c>
      <c r="Y1555">
        <v>32</v>
      </c>
      <c r="Z1555">
        <v>-82.6</v>
      </c>
      <c r="AA1555">
        <v>675</v>
      </c>
      <c r="AB1555">
        <v>-71.400000000000006</v>
      </c>
    </row>
    <row r="1556" spans="1:28" x14ac:dyDescent="0.35">
      <c r="B1556" t="s">
        <v>110</v>
      </c>
      <c r="C1556">
        <v>66</v>
      </c>
      <c r="D1556">
        <v>40.4</v>
      </c>
      <c r="E1556">
        <v>57</v>
      </c>
      <c r="F1556">
        <v>39</v>
      </c>
      <c r="G1556">
        <v>5</v>
      </c>
      <c r="H1556">
        <v>-95.3</v>
      </c>
      <c r="I1556">
        <v>0</v>
      </c>
      <c r="J1556">
        <v>-100</v>
      </c>
      <c r="K1556">
        <v>4</v>
      </c>
      <c r="L1556">
        <v>-94.5</v>
      </c>
      <c r="M1556">
        <v>11</v>
      </c>
      <c r="N1556">
        <v>-80</v>
      </c>
      <c r="O1556">
        <v>15</v>
      </c>
      <c r="P1556">
        <v>-58.3</v>
      </c>
      <c r="Q1556">
        <v>13</v>
      </c>
      <c r="R1556">
        <v>-45.8</v>
      </c>
      <c r="S1556">
        <v>19</v>
      </c>
      <c r="T1556">
        <v>-65.5</v>
      </c>
      <c r="U1556">
        <v>24</v>
      </c>
      <c r="V1556">
        <v>-62.5</v>
      </c>
      <c r="W1556">
        <v>15</v>
      </c>
      <c r="X1556">
        <v>-79.7</v>
      </c>
      <c r="Y1556">
        <v>12</v>
      </c>
      <c r="Z1556">
        <v>-83.6</v>
      </c>
      <c r="AA1556">
        <v>241</v>
      </c>
      <c r="AB1556">
        <v>-65.3</v>
      </c>
    </row>
    <row r="1557" spans="1:28" x14ac:dyDescent="0.35">
      <c r="B1557" t="s">
        <v>109</v>
      </c>
      <c r="C1557">
        <v>145</v>
      </c>
      <c r="D1557">
        <v>9.8000000000000007</v>
      </c>
      <c r="E1557">
        <v>77</v>
      </c>
      <c r="F1557">
        <v>-41.7</v>
      </c>
      <c r="G1557">
        <v>6</v>
      </c>
      <c r="H1557">
        <v>-96.7</v>
      </c>
      <c r="I1557">
        <v>0</v>
      </c>
      <c r="J1557">
        <v>-100</v>
      </c>
      <c r="K1557">
        <v>9</v>
      </c>
      <c r="L1557">
        <v>-93.7</v>
      </c>
      <c r="M1557">
        <v>16</v>
      </c>
      <c r="N1557">
        <v>-84.6</v>
      </c>
      <c r="O1557">
        <v>25</v>
      </c>
      <c r="P1557">
        <v>-74.2</v>
      </c>
      <c r="Q1557">
        <v>53</v>
      </c>
      <c r="R1557">
        <v>-52.3</v>
      </c>
      <c r="S1557">
        <v>65</v>
      </c>
      <c r="T1557">
        <v>-65.099999999999994</v>
      </c>
      <c r="U1557">
        <v>63</v>
      </c>
      <c r="V1557">
        <v>-61.6</v>
      </c>
      <c r="W1557">
        <v>24</v>
      </c>
      <c r="X1557">
        <v>-84.1</v>
      </c>
      <c r="Y1557">
        <v>27</v>
      </c>
      <c r="Z1557">
        <v>-74.8</v>
      </c>
      <c r="AA1557">
        <v>510</v>
      </c>
      <c r="AB1557">
        <v>-69</v>
      </c>
    </row>
    <row r="1558" spans="1:28" x14ac:dyDescent="0.35">
      <c r="B1558" t="s">
        <v>108</v>
      </c>
      <c r="C1558">
        <v>229</v>
      </c>
      <c r="D1558">
        <v>-15.5</v>
      </c>
      <c r="E1558">
        <v>194</v>
      </c>
      <c r="F1558">
        <v>-43.8</v>
      </c>
      <c r="G1558">
        <v>18</v>
      </c>
      <c r="H1558">
        <v>-94.8</v>
      </c>
      <c r="I1558">
        <v>0</v>
      </c>
      <c r="J1558">
        <v>-100</v>
      </c>
      <c r="K1558">
        <v>23</v>
      </c>
      <c r="L1558">
        <v>-94.2</v>
      </c>
      <c r="M1558">
        <v>57</v>
      </c>
      <c r="N1558">
        <v>-76.599999999999994</v>
      </c>
      <c r="O1558">
        <v>94</v>
      </c>
      <c r="P1558">
        <v>-63.1</v>
      </c>
      <c r="Q1558">
        <v>105</v>
      </c>
      <c r="R1558">
        <v>-32.299999999999997</v>
      </c>
      <c r="S1558">
        <v>138</v>
      </c>
      <c r="T1558">
        <v>-50.9</v>
      </c>
      <c r="U1558">
        <v>93</v>
      </c>
      <c r="V1558">
        <v>-78.400000000000006</v>
      </c>
      <c r="W1558">
        <v>41</v>
      </c>
      <c r="X1558">
        <v>-87.8</v>
      </c>
      <c r="Y1558">
        <v>63</v>
      </c>
      <c r="Z1558">
        <v>-82.5</v>
      </c>
      <c r="AA1558" s="1">
        <v>1055</v>
      </c>
      <c r="AB1558">
        <v>-71.8</v>
      </c>
    </row>
    <row r="1559" spans="1:28" x14ac:dyDescent="0.35">
      <c r="B1559" t="s">
        <v>107</v>
      </c>
      <c r="C1559">
        <v>45</v>
      </c>
      <c r="D1559">
        <v>0</v>
      </c>
      <c r="E1559">
        <v>28</v>
      </c>
      <c r="F1559">
        <v>-42.9</v>
      </c>
      <c r="G1559">
        <v>2</v>
      </c>
      <c r="H1559">
        <v>-95.6</v>
      </c>
      <c r="I1559">
        <v>0</v>
      </c>
      <c r="J1559">
        <v>-100</v>
      </c>
      <c r="K1559">
        <v>0</v>
      </c>
      <c r="L1559">
        <v>-100</v>
      </c>
      <c r="M1559">
        <v>4</v>
      </c>
      <c r="N1559">
        <v>-94.4</v>
      </c>
      <c r="O1559">
        <v>16</v>
      </c>
      <c r="P1559">
        <v>-27.3</v>
      </c>
      <c r="Q1559">
        <v>14</v>
      </c>
      <c r="R1559">
        <v>27.3</v>
      </c>
      <c r="S1559">
        <v>69</v>
      </c>
      <c r="T1559">
        <v>130</v>
      </c>
      <c r="U1559">
        <v>22</v>
      </c>
      <c r="V1559">
        <v>-53.2</v>
      </c>
      <c r="W1559">
        <v>3</v>
      </c>
      <c r="X1559">
        <v>-94.6</v>
      </c>
      <c r="Y1559">
        <v>7</v>
      </c>
      <c r="Z1559">
        <v>-78.099999999999994</v>
      </c>
      <c r="AA1559">
        <v>210</v>
      </c>
      <c r="AB1559">
        <v>-61</v>
      </c>
    </row>
    <row r="1560" spans="1:28" x14ac:dyDescent="0.35">
      <c r="B1560" t="s">
        <v>106</v>
      </c>
      <c r="C1560">
        <v>70</v>
      </c>
      <c r="D1560">
        <v>-1.4</v>
      </c>
      <c r="E1560">
        <v>147</v>
      </c>
      <c r="F1560">
        <v>-56.3</v>
      </c>
      <c r="G1560">
        <v>6</v>
      </c>
      <c r="H1560">
        <v>-93</v>
      </c>
      <c r="I1560">
        <v>0</v>
      </c>
      <c r="J1560">
        <v>-100</v>
      </c>
      <c r="K1560">
        <v>7</v>
      </c>
      <c r="L1560">
        <v>-96.6</v>
      </c>
      <c r="M1560">
        <v>11</v>
      </c>
      <c r="N1560">
        <v>-78</v>
      </c>
      <c r="O1560">
        <v>14</v>
      </c>
      <c r="P1560">
        <v>-79.7</v>
      </c>
      <c r="Q1560">
        <v>33</v>
      </c>
      <c r="R1560">
        <v>-42.1</v>
      </c>
      <c r="S1560">
        <v>18</v>
      </c>
      <c r="T1560">
        <v>-79.3</v>
      </c>
      <c r="U1560">
        <v>30</v>
      </c>
      <c r="V1560">
        <v>-67.7</v>
      </c>
      <c r="W1560">
        <v>13</v>
      </c>
      <c r="X1560">
        <v>-88.1</v>
      </c>
      <c r="Y1560">
        <v>25</v>
      </c>
      <c r="Z1560">
        <v>-74.2</v>
      </c>
      <c r="AA1560">
        <v>374</v>
      </c>
      <c r="AB1560">
        <v>-73.599999999999994</v>
      </c>
    </row>
    <row r="1561" spans="1:28" x14ac:dyDescent="0.35">
      <c r="B1561" t="s">
        <v>105</v>
      </c>
      <c r="C1561">
        <v>7</v>
      </c>
      <c r="D1561">
        <v>133.30000000000001</v>
      </c>
      <c r="E1561">
        <v>3</v>
      </c>
      <c r="F1561">
        <v>-25</v>
      </c>
      <c r="G1561">
        <v>0</v>
      </c>
      <c r="H1561">
        <v>-100</v>
      </c>
      <c r="I1561">
        <v>0</v>
      </c>
      <c r="J1561">
        <v>-100</v>
      </c>
      <c r="K1561">
        <v>1</v>
      </c>
      <c r="L1561">
        <v>-97.7</v>
      </c>
      <c r="M1561">
        <v>0</v>
      </c>
      <c r="N1561">
        <v>-100</v>
      </c>
      <c r="O1561">
        <v>2</v>
      </c>
      <c r="P1561">
        <v>100</v>
      </c>
      <c r="Q1561">
        <v>7</v>
      </c>
      <c r="R1561">
        <v>75</v>
      </c>
      <c r="S1561">
        <v>1</v>
      </c>
      <c r="T1561">
        <v>-83.3</v>
      </c>
      <c r="U1561">
        <v>0</v>
      </c>
      <c r="V1561">
        <v>-100</v>
      </c>
      <c r="W1561">
        <v>0</v>
      </c>
      <c r="X1561">
        <v>-100</v>
      </c>
      <c r="Y1561">
        <v>2</v>
      </c>
      <c r="Z1561">
        <v>-33.299999999999997</v>
      </c>
      <c r="AA1561">
        <v>23</v>
      </c>
      <c r="AB1561">
        <v>-76</v>
      </c>
    </row>
    <row r="1562" spans="1:28" x14ac:dyDescent="0.35">
      <c r="B1562" t="s">
        <v>104</v>
      </c>
      <c r="C1562">
        <v>405</v>
      </c>
      <c r="D1562">
        <v>13.4</v>
      </c>
      <c r="E1562">
        <v>266</v>
      </c>
      <c r="F1562">
        <v>-21.5</v>
      </c>
      <c r="G1562">
        <v>43</v>
      </c>
      <c r="H1562">
        <v>-89.7</v>
      </c>
      <c r="I1562">
        <v>0</v>
      </c>
      <c r="J1562">
        <v>-100</v>
      </c>
      <c r="K1562">
        <v>39</v>
      </c>
      <c r="L1562">
        <v>-91.4</v>
      </c>
      <c r="M1562">
        <v>89</v>
      </c>
      <c r="N1562">
        <v>-74</v>
      </c>
      <c r="O1562">
        <v>139</v>
      </c>
      <c r="P1562">
        <v>-59</v>
      </c>
      <c r="Q1562">
        <v>159</v>
      </c>
      <c r="R1562">
        <v>-4.2</v>
      </c>
      <c r="S1562">
        <v>173</v>
      </c>
      <c r="T1562">
        <v>-55.5</v>
      </c>
      <c r="U1562">
        <v>206</v>
      </c>
      <c r="V1562">
        <v>-59.4</v>
      </c>
      <c r="W1562">
        <v>102</v>
      </c>
      <c r="X1562">
        <v>-78.599999999999994</v>
      </c>
      <c r="Y1562">
        <v>114</v>
      </c>
      <c r="Z1562">
        <v>-72.5</v>
      </c>
      <c r="AA1562" s="1">
        <v>1735</v>
      </c>
      <c r="AB1562">
        <v>-62.2</v>
      </c>
    </row>
    <row r="1563" spans="1:28" x14ac:dyDescent="0.35">
      <c r="B1563" t="s">
        <v>103</v>
      </c>
      <c r="C1563" s="1">
        <v>4072</v>
      </c>
      <c r="D1563">
        <v>9.4</v>
      </c>
      <c r="E1563" s="1">
        <v>3083</v>
      </c>
      <c r="F1563">
        <v>-32.799999999999997</v>
      </c>
      <c r="G1563">
        <v>352</v>
      </c>
      <c r="H1563">
        <v>-92.7</v>
      </c>
      <c r="I1563">
        <v>8</v>
      </c>
      <c r="J1563">
        <v>-99.8</v>
      </c>
      <c r="K1563">
        <v>324</v>
      </c>
      <c r="L1563">
        <v>-94</v>
      </c>
      <c r="M1563">
        <v>875</v>
      </c>
      <c r="N1563">
        <v>-77.599999999999994</v>
      </c>
      <c r="O1563" s="1">
        <v>1516</v>
      </c>
      <c r="P1563">
        <v>-59.6</v>
      </c>
      <c r="Q1563" s="1">
        <v>1762</v>
      </c>
      <c r="R1563">
        <v>-33.700000000000003</v>
      </c>
      <c r="S1563" s="1">
        <v>2120</v>
      </c>
      <c r="T1563">
        <v>-49.8</v>
      </c>
      <c r="U1563" s="1">
        <v>1858</v>
      </c>
      <c r="V1563">
        <v>-63</v>
      </c>
      <c r="W1563">
        <v>834</v>
      </c>
      <c r="X1563">
        <v>-82.8</v>
      </c>
      <c r="Y1563" s="1">
        <v>1061</v>
      </c>
      <c r="Z1563">
        <v>-73.3</v>
      </c>
      <c r="AA1563" s="1">
        <v>17865</v>
      </c>
      <c r="AB1563">
        <v>-65.599999999999994</v>
      </c>
    </row>
    <row r="1564" spans="1:28" x14ac:dyDescent="0.35">
      <c r="A1564" t="s">
        <v>102</v>
      </c>
      <c r="B1564" t="s">
        <v>101</v>
      </c>
      <c r="C1564">
        <v>18</v>
      </c>
      <c r="D1564">
        <v>100</v>
      </c>
      <c r="E1564">
        <v>4</v>
      </c>
      <c r="F1564">
        <v>-20</v>
      </c>
      <c r="G1564">
        <v>0</v>
      </c>
      <c r="H1564">
        <v>-100</v>
      </c>
      <c r="I1564">
        <v>0</v>
      </c>
      <c r="J1564">
        <v>-100</v>
      </c>
      <c r="K1564">
        <v>0</v>
      </c>
      <c r="L1564">
        <v>-100</v>
      </c>
      <c r="M1564">
        <v>0</v>
      </c>
      <c r="N1564">
        <v>-100</v>
      </c>
      <c r="O1564">
        <v>20</v>
      </c>
      <c r="P1564">
        <v>-56.5</v>
      </c>
      <c r="Q1564">
        <v>23</v>
      </c>
      <c r="R1564">
        <v>-4.2</v>
      </c>
      <c r="S1564">
        <v>12</v>
      </c>
      <c r="T1564">
        <v>-64.7</v>
      </c>
      <c r="U1564">
        <v>12</v>
      </c>
      <c r="V1564">
        <v>-81</v>
      </c>
      <c r="W1564">
        <v>3</v>
      </c>
      <c r="X1564">
        <v>-88.5</v>
      </c>
      <c r="Y1564">
        <v>0</v>
      </c>
      <c r="Z1564">
        <v>-100</v>
      </c>
      <c r="AA1564">
        <v>92</v>
      </c>
      <c r="AB1564">
        <v>-69.8</v>
      </c>
    </row>
    <row r="1565" spans="1:28" x14ac:dyDescent="0.35">
      <c r="B1565" t="s">
        <v>100</v>
      </c>
      <c r="C1565">
        <v>18</v>
      </c>
      <c r="D1565">
        <v>20</v>
      </c>
      <c r="E1565">
        <v>23</v>
      </c>
      <c r="F1565">
        <v>91.7</v>
      </c>
      <c r="G1565">
        <v>0</v>
      </c>
      <c r="H1565">
        <v>-100</v>
      </c>
      <c r="I1565">
        <v>0</v>
      </c>
      <c r="J1565">
        <v>-100</v>
      </c>
      <c r="K1565">
        <v>1</v>
      </c>
      <c r="L1565">
        <v>-97.7</v>
      </c>
      <c r="M1565">
        <v>7</v>
      </c>
      <c r="N1565">
        <v>-75.900000000000006</v>
      </c>
      <c r="O1565">
        <v>32</v>
      </c>
      <c r="P1565">
        <v>-76.099999999999994</v>
      </c>
      <c r="Q1565">
        <v>105</v>
      </c>
      <c r="R1565">
        <v>-4.5</v>
      </c>
      <c r="S1565">
        <v>27</v>
      </c>
      <c r="T1565">
        <v>-44.9</v>
      </c>
      <c r="U1565">
        <v>7</v>
      </c>
      <c r="V1565">
        <v>-75</v>
      </c>
      <c r="W1565">
        <v>4</v>
      </c>
      <c r="X1565">
        <v>-81</v>
      </c>
      <c r="Y1565">
        <v>0</v>
      </c>
      <c r="Z1565">
        <v>-100</v>
      </c>
      <c r="AA1565">
        <v>224</v>
      </c>
      <c r="AB1565">
        <v>-56.9</v>
      </c>
    </row>
    <row r="1566" spans="1:28" x14ac:dyDescent="0.35">
      <c r="B1566" t="s">
        <v>99</v>
      </c>
      <c r="C1566">
        <v>6</v>
      </c>
      <c r="D1566">
        <v>50</v>
      </c>
      <c r="E1566">
        <v>6</v>
      </c>
      <c r="F1566">
        <v>-40</v>
      </c>
      <c r="G1566">
        <v>0</v>
      </c>
      <c r="H1566">
        <v>-100</v>
      </c>
      <c r="I1566">
        <v>0</v>
      </c>
      <c r="J1566">
        <v>-100</v>
      </c>
      <c r="K1566">
        <v>0</v>
      </c>
      <c r="L1566">
        <v>-100</v>
      </c>
      <c r="M1566">
        <v>2</v>
      </c>
      <c r="N1566">
        <v>-90</v>
      </c>
      <c r="O1566">
        <v>1</v>
      </c>
      <c r="P1566">
        <v>-90.9</v>
      </c>
      <c r="Q1566">
        <v>0</v>
      </c>
      <c r="R1566">
        <v>-100</v>
      </c>
      <c r="S1566">
        <v>2</v>
      </c>
      <c r="T1566">
        <v>-75</v>
      </c>
      <c r="U1566">
        <v>7</v>
      </c>
      <c r="V1566">
        <v>-46.2</v>
      </c>
      <c r="W1566">
        <v>0</v>
      </c>
      <c r="X1566">
        <v>-100</v>
      </c>
      <c r="Y1566">
        <v>0</v>
      </c>
      <c r="Z1566">
        <v>-100</v>
      </c>
      <c r="AA1566">
        <v>24</v>
      </c>
      <c r="AB1566">
        <v>-81.400000000000006</v>
      </c>
    </row>
    <row r="1567" spans="1:28" x14ac:dyDescent="0.35">
      <c r="B1567" t="s">
        <v>98</v>
      </c>
      <c r="C1567">
        <v>0</v>
      </c>
      <c r="D1567" t="s">
        <v>144</v>
      </c>
      <c r="E1567">
        <v>1</v>
      </c>
      <c r="F1567">
        <v>0</v>
      </c>
      <c r="G1567">
        <v>0</v>
      </c>
      <c r="H1567">
        <v>-100</v>
      </c>
      <c r="I1567">
        <v>0</v>
      </c>
      <c r="J1567" t="s">
        <v>144</v>
      </c>
      <c r="K1567">
        <v>0</v>
      </c>
      <c r="L1567">
        <v>-100</v>
      </c>
      <c r="M1567">
        <v>0</v>
      </c>
      <c r="N1567" t="s">
        <v>144</v>
      </c>
      <c r="O1567">
        <v>0</v>
      </c>
      <c r="P1567" t="s">
        <v>144</v>
      </c>
      <c r="Q1567">
        <v>0</v>
      </c>
      <c r="R1567">
        <v>-100</v>
      </c>
      <c r="S1567">
        <v>0</v>
      </c>
      <c r="T1567" t="s">
        <v>144</v>
      </c>
      <c r="U1567">
        <v>0</v>
      </c>
      <c r="V1567" t="s">
        <v>144</v>
      </c>
      <c r="W1567">
        <v>0</v>
      </c>
      <c r="X1567" t="s">
        <v>144</v>
      </c>
      <c r="Y1567">
        <v>0</v>
      </c>
      <c r="Z1567" t="s">
        <v>144</v>
      </c>
      <c r="AA1567">
        <v>1</v>
      </c>
      <c r="AB1567">
        <v>-83.3</v>
      </c>
    </row>
    <row r="1568" spans="1:28" x14ac:dyDescent="0.35">
      <c r="B1568" t="s">
        <v>97</v>
      </c>
      <c r="C1568">
        <v>17</v>
      </c>
      <c r="D1568">
        <v>750</v>
      </c>
      <c r="E1568">
        <v>11</v>
      </c>
      <c r="F1568">
        <v>0</v>
      </c>
      <c r="G1568">
        <v>0</v>
      </c>
      <c r="H1568">
        <v>-100</v>
      </c>
      <c r="I1568">
        <v>0</v>
      </c>
      <c r="J1568">
        <v>-100</v>
      </c>
      <c r="K1568">
        <v>0</v>
      </c>
      <c r="L1568">
        <v>-100</v>
      </c>
      <c r="M1568">
        <v>0</v>
      </c>
      <c r="N1568">
        <v>-100</v>
      </c>
      <c r="O1568">
        <v>0</v>
      </c>
      <c r="P1568">
        <v>-100</v>
      </c>
      <c r="Q1568">
        <v>0</v>
      </c>
      <c r="R1568">
        <v>-100</v>
      </c>
      <c r="S1568">
        <v>0</v>
      </c>
      <c r="T1568">
        <v>-100</v>
      </c>
      <c r="U1568">
        <v>2</v>
      </c>
      <c r="V1568">
        <v>-75</v>
      </c>
      <c r="W1568">
        <v>0</v>
      </c>
      <c r="X1568">
        <v>-100</v>
      </c>
      <c r="Y1568">
        <v>0</v>
      </c>
      <c r="Z1568">
        <v>-100</v>
      </c>
      <c r="AA1568">
        <v>30</v>
      </c>
      <c r="AB1568">
        <v>-78.3</v>
      </c>
    </row>
    <row r="1569" spans="2:28" x14ac:dyDescent="0.35">
      <c r="B1569" t="s">
        <v>96</v>
      </c>
      <c r="C1569">
        <v>5</v>
      </c>
      <c r="D1569">
        <v>25</v>
      </c>
      <c r="E1569">
        <v>3</v>
      </c>
      <c r="F1569">
        <v>-40</v>
      </c>
      <c r="G1569">
        <v>1</v>
      </c>
      <c r="H1569">
        <v>-92.9</v>
      </c>
      <c r="I1569">
        <v>0</v>
      </c>
      <c r="J1569">
        <v>-100</v>
      </c>
      <c r="K1569">
        <v>0</v>
      </c>
      <c r="L1569">
        <v>-100</v>
      </c>
      <c r="M1569">
        <v>1</v>
      </c>
      <c r="N1569">
        <v>-85.7</v>
      </c>
      <c r="O1569">
        <v>4</v>
      </c>
      <c r="P1569">
        <v>-93.2</v>
      </c>
      <c r="Q1569">
        <v>9</v>
      </c>
      <c r="R1569">
        <v>-30.8</v>
      </c>
      <c r="S1569">
        <v>1</v>
      </c>
      <c r="T1569">
        <v>-94.4</v>
      </c>
      <c r="U1569">
        <v>10</v>
      </c>
      <c r="V1569">
        <v>-85.5</v>
      </c>
      <c r="W1569">
        <v>0</v>
      </c>
      <c r="X1569">
        <v>-100</v>
      </c>
      <c r="Y1569">
        <v>0</v>
      </c>
      <c r="Z1569">
        <v>-100</v>
      </c>
      <c r="AA1569">
        <v>34</v>
      </c>
      <c r="AB1569">
        <v>-85.4</v>
      </c>
    </row>
    <row r="1570" spans="2:28" x14ac:dyDescent="0.35">
      <c r="B1570" t="s">
        <v>95</v>
      </c>
      <c r="C1570">
        <v>1</v>
      </c>
      <c r="D1570" t="s">
        <v>144</v>
      </c>
      <c r="E1570">
        <v>2</v>
      </c>
      <c r="F1570" t="s">
        <v>144</v>
      </c>
      <c r="G1570">
        <v>0</v>
      </c>
      <c r="H1570" t="s">
        <v>144</v>
      </c>
      <c r="I1570">
        <v>0</v>
      </c>
      <c r="J1570">
        <v>-100</v>
      </c>
      <c r="K1570">
        <v>0</v>
      </c>
      <c r="L1570">
        <v>-100</v>
      </c>
      <c r="M1570">
        <v>0</v>
      </c>
      <c r="N1570">
        <v>-100</v>
      </c>
      <c r="O1570">
        <v>0</v>
      </c>
      <c r="P1570" t="s">
        <v>144</v>
      </c>
      <c r="Q1570">
        <v>0</v>
      </c>
      <c r="R1570">
        <v>-100</v>
      </c>
      <c r="S1570">
        <v>0</v>
      </c>
      <c r="T1570">
        <v>-100</v>
      </c>
      <c r="U1570">
        <v>2</v>
      </c>
      <c r="V1570">
        <v>-75</v>
      </c>
      <c r="W1570">
        <v>0</v>
      </c>
      <c r="X1570" t="s">
        <v>144</v>
      </c>
      <c r="Y1570">
        <v>0</v>
      </c>
      <c r="Z1570" t="s">
        <v>144</v>
      </c>
      <c r="AA1570">
        <v>5</v>
      </c>
      <c r="AB1570">
        <v>-84.4</v>
      </c>
    </row>
    <row r="1571" spans="2:28" x14ac:dyDescent="0.35">
      <c r="B1571" t="s">
        <v>94</v>
      </c>
      <c r="C1571">
        <v>0</v>
      </c>
      <c r="D1571">
        <v>-100</v>
      </c>
      <c r="E1571">
        <v>0</v>
      </c>
      <c r="F1571">
        <v>-100</v>
      </c>
      <c r="G1571">
        <v>0</v>
      </c>
      <c r="H1571">
        <v>-100</v>
      </c>
      <c r="I1571">
        <v>0</v>
      </c>
      <c r="J1571" t="s">
        <v>144</v>
      </c>
      <c r="K1571">
        <v>0</v>
      </c>
      <c r="L1571">
        <v>-100</v>
      </c>
      <c r="M1571">
        <v>0</v>
      </c>
      <c r="N1571">
        <v>-100</v>
      </c>
      <c r="O1571">
        <v>0</v>
      </c>
      <c r="P1571">
        <v>-100</v>
      </c>
      <c r="Q1571">
        <v>1</v>
      </c>
      <c r="R1571">
        <v>-80</v>
      </c>
      <c r="S1571">
        <v>1</v>
      </c>
      <c r="T1571">
        <v>-93.8</v>
      </c>
      <c r="U1571">
        <v>0</v>
      </c>
      <c r="V1571">
        <v>-100</v>
      </c>
      <c r="W1571">
        <v>0</v>
      </c>
      <c r="X1571" t="s">
        <v>144</v>
      </c>
      <c r="Y1571">
        <v>0</v>
      </c>
      <c r="Z1571">
        <v>-100</v>
      </c>
      <c r="AA1571">
        <v>2</v>
      </c>
      <c r="AB1571">
        <v>-96.4</v>
      </c>
    </row>
    <row r="1572" spans="2:28" x14ac:dyDescent="0.35">
      <c r="B1572" t="s">
        <v>93</v>
      </c>
      <c r="C1572">
        <v>67</v>
      </c>
      <c r="D1572">
        <v>52.3</v>
      </c>
      <c r="E1572">
        <v>49</v>
      </c>
      <c r="F1572">
        <v>-38</v>
      </c>
      <c r="G1572">
        <v>2</v>
      </c>
      <c r="H1572">
        <v>-98.5</v>
      </c>
      <c r="I1572">
        <v>0</v>
      </c>
      <c r="J1572">
        <v>-100</v>
      </c>
      <c r="K1572">
        <v>0</v>
      </c>
      <c r="L1572">
        <v>-100</v>
      </c>
      <c r="M1572">
        <v>27</v>
      </c>
      <c r="N1572">
        <v>-77.3</v>
      </c>
      <c r="O1572">
        <v>85</v>
      </c>
      <c r="P1572">
        <v>-55.7</v>
      </c>
      <c r="Q1572">
        <v>120</v>
      </c>
      <c r="R1572">
        <v>-63.5</v>
      </c>
      <c r="S1572">
        <v>69</v>
      </c>
      <c r="T1572">
        <v>-73.599999999999994</v>
      </c>
      <c r="U1572">
        <v>28</v>
      </c>
      <c r="V1572">
        <v>-81.5</v>
      </c>
      <c r="W1572">
        <v>1</v>
      </c>
      <c r="X1572">
        <v>-98.6</v>
      </c>
      <c r="Y1572">
        <v>4</v>
      </c>
      <c r="Z1572">
        <v>-92.6</v>
      </c>
      <c r="AA1572">
        <v>452</v>
      </c>
      <c r="AB1572">
        <v>-74.900000000000006</v>
      </c>
    </row>
    <row r="1573" spans="2:28" x14ac:dyDescent="0.35">
      <c r="B1573" t="s">
        <v>92</v>
      </c>
      <c r="C1573">
        <v>68</v>
      </c>
      <c r="D1573">
        <v>-16</v>
      </c>
      <c r="E1573">
        <v>62</v>
      </c>
      <c r="F1573">
        <v>-27.9</v>
      </c>
      <c r="G1573">
        <v>5</v>
      </c>
      <c r="H1573">
        <v>-97.5</v>
      </c>
      <c r="I1573">
        <v>0</v>
      </c>
      <c r="J1573">
        <v>-100</v>
      </c>
      <c r="K1573">
        <v>0</v>
      </c>
      <c r="L1573">
        <v>-100</v>
      </c>
      <c r="M1573">
        <v>32</v>
      </c>
      <c r="N1573">
        <v>-89.2</v>
      </c>
      <c r="O1573">
        <v>97</v>
      </c>
      <c r="P1573">
        <v>-65.2</v>
      </c>
      <c r="Q1573">
        <v>127</v>
      </c>
      <c r="R1573">
        <v>-63.4</v>
      </c>
      <c r="S1573">
        <v>136</v>
      </c>
      <c r="T1573">
        <v>-68.099999999999994</v>
      </c>
      <c r="U1573">
        <v>77</v>
      </c>
      <c r="V1573">
        <v>-86</v>
      </c>
      <c r="W1573">
        <v>6</v>
      </c>
      <c r="X1573">
        <v>-94.8</v>
      </c>
      <c r="Y1573">
        <v>10</v>
      </c>
      <c r="Z1573">
        <v>-85.7</v>
      </c>
      <c r="AA1573">
        <v>620</v>
      </c>
      <c r="AB1573">
        <v>-80.099999999999994</v>
      </c>
    </row>
    <row r="1574" spans="2:28" x14ac:dyDescent="0.35">
      <c r="B1574" t="s">
        <v>91</v>
      </c>
      <c r="C1574">
        <v>6</v>
      </c>
      <c r="D1574">
        <v>20</v>
      </c>
      <c r="E1574">
        <v>4</v>
      </c>
      <c r="F1574">
        <v>-60</v>
      </c>
      <c r="G1574">
        <v>1</v>
      </c>
      <c r="H1574">
        <v>-95</v>
      </c>
      <c r="I1574">
        <v>0</v>
      </c>
      <c r="J1574">
        <v>-100</v>
      </c>
      <c r="K1574">
        <v>0</v>
      </c>
      <c r="L1574">
        <v>-100</v>
      </c>
      <c r="M1574">
        <v>0</v>
      </c>
      <c r="N1574">
        <v>-100</v>
      </c>
      <c r="O1574">
        <v>1</v>
      </c>
      <c r="P1574">
        <v>-88.9</v>
      </c>
      <c r="Q1574">
        <v>2</v>
      </c>
      <c r="R1574">
        <v>-86.7</v>
      </c>
      <c r="S1574">
        <v>3</v>
      </c>
      <c r="T1574">
        <v>-84.2</v>
      </c>
      <c r="U1574">
        <v>4</v>
      </c>
      <c r="V1574">
        <v>-92.2</v>
      </c>
      <c r="W1574">
        <v>1</v>
      </c>
      <c r="X1574">
        <v>-92.9</v>
      </c>
      <c r="Y1574">
        <v>3</v>
      </c>
      <c r="Z1574">
        <v>-81.3</v>
      </c>
      <c r="AA1574">
        <v>25</v>
      </c>
      <c r="AB1574">
        <v>-92.8</v>
      </c>
    </row>
    <row r="1575" spans="2:28" x14ac:dyDescent="0.35">
      <c r="B1575" t="s">
        <v>90</v>
      </c>
      <c r="C1575">
        <v>6</v>
      </c>
      <c r="D1575">
        <v>500</v>
      </c>
      <c r="E1575">
        <v>3</v>
      </c>
      <c r="F1575">
        <v>-72.7</v>
      </c>
      <c r="G1575">
        <v>0</v>
      </c>
      <c r="H1575">
        <v>-100</v>
      </c>
      <c r="I1575">
        <v>0</v>
      </c>
      <c r="J1575">
        <v>-100</v>
      </c>
      <c r="K1575">
        <v>0</v>
      </c>
      <c r="L1575">
        <v>-100</v>
      </c>
      <c r="M1575">
        <v>0</v>
      </c>
      <c r="N1575">
        <v>-100</v>
      </c>
      <c r="O1575">
        <v>0</v>
      </c>
      <c r="P1575">
        <v>-100</v>
      </c>
      <c r="Q1575">
        <v>7</v>
      </c>
      <c r="R1575">
        <v>0</v>
      </c>
      <c r="S1575">
        <v>4</v>
      </c>
      <c r="T1575">
        <v>-63.6</v>
      </c>
      <c r="U1575">
        <v>2</v>
      </c>
      <c r="V1575">
        <v>100</v>
      </c>
      <c r="W1575">
        <v>6</v>
      </c>
      <c r="X1575">
        <v>100</v>
      </c>
      <c r="Y1575">
        <v>0</v>
      </c>
      <c r="Z1575">
        <v>-100</v>
      </c>
      <c r="AA1575">
        <v>28</v>
      </c>
      <c r="AB1575">
        <v>-55.6</v>
      </c>
    </row>
    <row r="1576" spans="2:28" x14ac:dyDescent="0.35">
      <c r="B1576" t="s">
        <v>89</v>
      </c>
      <c r="C1576">
        <v>3</v>
      </c>
      <c r="D1576">
        <v>50</v>
      </c>
      <c r="E1576">
        <v>0</v>
      </c>
      <c r="F1576" t="s">
        <v>144</v>
      </c>
      <c r="G1576">
        <v>0</v>
      </c>
      <c r="H1576">
        <v>-100</v>
      </c>
      <c r="I1576">
        <v>0</v>
      </c>
      <c r="J1576">
        <v>-100</v>
      </c>
      <c r="K1576">
        <v>0</v>
      </c>
      <c r="L1576" t="s">
        <v>144</v>
      </c>
      <c r="M1576">
        <v>0</v>
      </c>
      <c r="N1576">
        <v>-100</v>
      </c>
      <c r="O1576">
        <v>0</v>
      </c>
      <c r="P1576">
        <v>-100</v>
      </c>
      <c r="Q1576">
        <v>1</v>
      </c>
      <c r="R1576" t="s">
        <v>144</v>
      </c>
      <c r="S1576">
        <v>3</v>
      </c>
      <c r="T1576" t="s">
        <v>144</v>
      </c>
      <c r="U1576">
        <v>0</v>
      </c>
      <c r="V1576" t="s">
        <v>144</v>
      </c>
      <c r="W1576">
        <v>0</v>
      </c>
      <c r="X1576">
        <v>-100</v>
      </c>
      <c r="Y1576">
        <v>0</v>
      </c>
      <c r="Z1576">
        <v>-100</v>
      </c>
      <c r="AA1576">
        <v>7</v>
      </c>
      <c r="AB1576">
        <v>-63.2</v>
      </c>
    </row>
    <row r="1577" spans="2:28" x14ac:dyDescent="0.35">
      <c r="B1577" t="s">
        <v>88</v>
      </c>
      <c r="C1577">
        <v>13</v>
      </c>
      <c r="D1577" s="3">
        <v>1200</v>
      </c>
      <c r="E1577">
        <v>3</v>
      </c>
      <c r="F1577">
        <v>-66.7</v>
      </c>
      <c r="G1577">
        <v>0</v>
      </c>
      <c r="H1577">
        <v>-100</v>
      </c>
      <c r="I1577">
        <v>0</v>
      </c>
      <c r="J1577">
        <v>-100</v>
      </c>
      <c r="K1577">
        <v>0</v>
      </c>
      <c r="L1577">
        <v>-100</v>
      </c>
      <c r="M1577">
        <v>0</v>
      </c>
      <c r="N1577">
        <v>-100</v>
      </c>
      <c r="O1577">
        <v>0</v>
      </c>
      <c r="P1577">
        <v>-100</v>
      </c>
      <c r="Q1577">
        <v>4</v>
      </c>
      <c r="R1577">
        <v>-69.2</v>
      </c>
      <c r="S1577">
        <v>0</v>
      </c>
      <c r="T1577">
        <v>-100</v>
      </c>
      <c r="U1577">
        <v>0</v>
      </c>
      <c r="V1577">
        <v>-100</v>
      </c>
      <c r="W1577">
        <v>0</v>
      </c>
      <c r="X1577">
        <v>-100</v>
      </c>
      <c r="Y1577">
        <v>0</v>
      </c>
      <c r="Z1577">
        <v>-100</v>
      </c>
      <c r="AA1577">
        <v>20</v>
      </c>
      <c r="AB1577">
        <v>-84.6</v>
      </c>
    </row>
    <row r="1578" spans="2:28" x14ac:dyDescent="0.35">
      <c r="B1578" t="s">
        <v>87</v>
      </c>
      <c r="C1578">
        <v>0</v>
      </c>
      <c r="D1578">
        <v>-100</v>
      </c>
      <c r="E1578">
        <v>1</v>
      </c>
      <c r="F1578">
        <v>0</v>
      </c>
      <c r="G1578">
        <v>0</v>
      </c>
      <c r="H1578">
        <v>-100</v>
      </c>
      <c r="I1578">
        <v>0</v>
      </c>
      <c r="J1578" t="s">
        <v>144</v>
      </c>
      <c r="K1578">
        <v>0</v>
      </c>
      <c r="L1578" t="s">
        <v>144</v>
      </c>
      <c r="M1578">
        <v>0</v>
      </c>
      <c r="N1578">
        <v>-100</v>
      </c>
      <c r="O1578">
        <v>3</v>
      </c>
      <c r="P1578">
        <v>0</v>
      </c>
      <c r="Q1578">
        <v>2</v>
      </c>
      <c r="R1578">
        <v>-71.400000000000006</v>
      </c>
      <c r="S1578">
        <v>1</v>
      </c>
      <c r="T1578">
        <v>0</v>
      </c>
      <c r="U1578">
        <v>0</v>
      </c>
      <c r="V1578" t="s">
        <v>144</v>
      </c>
      <c r="W1578">
        <v>0</v>
      </c>
      <c r="X1578" t="s">
        <v>144</v>
      </c>
      <c r="Y1578">
        <v>0</v>
      </c>
      <c r="Z1578">
        <v>-100</v>
      </c>
      <c r="AA1578">
        <v>7</v>
      </c>
      <c r="AB1578">
        <v>-61.1</v>
      </c>
    </row>
    <row r="1579" spans="2:28" x14ac:dyDescent="0.35">
      <c r="B1579" t="s">
        <v>86</v>
      </c>
      <c r="C1579">
        <v>4</v>
      </c>
      <c r="D1579">
        <v>-55.6</v>
      </c>
      <c r="E1579">
        <v>3</v>
      </c>
      <c r="F1579">
        <v>-57.1</v>
      </c>
      <c r="G1579">
        <v>0</v>
      </c>
      <c r="H1579">
        <v>-100</v>
      </c>
      <c r="I1579">
        <v>0</v>
      </c>
      <c r="J1579">
        <v>-100</v>
      </c>
      <c r="K1579">
        <v>0</v>
      </c>
      <c r="L1579">
        <v>-100</v>
      </c>
      <c r="M1579">
        <v>0</v>
      </c>
      <c r="N1579" t="s">
        <v>144</v>
      </c>
      <c r="O1579">
        <v>0</v>
      </c>
      <c r="P1579" t="s">
        <v>144</v>
      </c>
      <c r="Q1579">
        <v>0</v>
      </c>
      <c r="R1579" t="s">
        <v>144</v>
      </c>
      <c r="S1579">
        <v>0</v>
      </c>
      <c r="T1579">
        <v>-100</v>
      </c>
      <c r="U1579">
        <v>0</v>
      </c>
      <c r="V1579" t="s">
        <v>144</v>
      </c>
      <c r="W1579">
        <v>0</v>
      </c>
      <c r="X1579">
        <v>-100</v>
      </c>
      <c r="Y1579">
        <v>0</v>
      </c>
      <c r="Z1579">
        <v>-100</v>
      </c>
      <c r="AA1579">
        <v>7</v>
      </c>
      <c r="AB1579">
        <v>-90.3</v>
      </c>
    </row>
    <row r="1580" spans="2:28" x14ac:dyDescent="0.35">
      <c r="B1580" t="s">
        <v>85</v>
      </c>
      <c r="C1580">
        <v>13</v>
      </c>
      <c r="D1580">
        <v>-7.1</v>
      </c>
      <c r="E1580">
        <v>16</v>
      </c>
      <c r="F1580">
        <v>-55.6</v>
      </c>
      <c r="G1580">
        <v>0</v>
      </c>
      <c r="H1580">
        <v>-100</v>
      </c>
      <c r="I1580">
        <v>0</v>
      </c>
      <c r="J1580">
        <v>-100</v>
      </c>
      <c r="K1580">
        <v>0</v>
      </c>
      <c r="L1580">
        <v>-100</v>
      </c>
      <c r="M1580">
        <v>5</v>
      </c>
      <c r="N1580">
        <v>-90.7</v>
      </c>
      <c r="O1580">
        <v>59</v>
      </c>
      <c r="P1580">
        <v>-66.900000000000006</v>
      </c>
      <c r="Q1580">
        <v>80</v>
      </c>
      <c r="R1580">
        <v>-66.5</v>
      </c>
      <c r="S1580">
        <v>46</v>
      </c>
      <c r="T1580">
        <v>-34.299999999999997</v>
      </c>
      <c r="U1580">
        <v>9</v>
      </c>
      <c r="V1580">
        <v>-83</v>
      </c>
      <c r="W1580">
        <v>3</v>
      </c>
      <c r="X1580">
        <v>-92.7</v>
      </c>
      <c r="Y1580">
        <v>1</v>
      </c>
      <c r="Z1580">
        <v>-96.3</v>
      </c>
      <c r="AA1580">
        <v>232</v>
      </c>
      <c r="AB1580">
        <v>-73.3</v>
      </c>
    </row>
    <row r="1581" spans="2:28" x14ac:dyDescent="0.35">
      <c r="B1581" t="s">
        <v>84</v>
      </c>
      <c r="C1581">
        <v>54</v>
      </c>
      <c r="D1581">
        <v>134.80000000000001</v>
      </c>
      <c r="E1581">
        <v>53</v>
      </c>
      <c r="F1581">
        <v>71</v>
      </c>
      <c r="G1581">
        <v>2</v>
      </c>
      <c r="H1581">
        <v>-96</v>
      </c>
      <c r="I1581">
        <v>0</v>
      </c>
      <c r="J1581">
        <v>-100</v>
      </c>
      <c r="K1581">
        <v>0</v>
      </c>
      <c r="L1581">
        <v>-100</v>
      </c>
      <c r="M1581">
        <v>12</v>
      </c>
      <c r="N1581">
        <v>-76.5</v>
      </c>
      <c r="O1581">
        <v>24</v>
      </c>
      <c r="P1581">
        <v>-77.8</v>
      </c>
      <c r="Q1581">
        <v>29</v>
      </c>
      <c r="R1581">
        <v>-70.400000000000006</v>
      </c>
      <c r="S1581">
        <v>21</v>
      </c>
      <c r="T1581">
        <v>-79</v>
      </c>
      <c r="U1581">
        <v>36</v>
      </c>
      <c r="V1581">
        <v>-69.2</v>
      </c>
      <c r="W1581">
        <v>14</v>
      </c>
      <c r="X1581">
        <v>-75.900000000000006</v>
      </c>
      <c r="Y1581">
        <v>6</v>
      </c>
      <c r="Z1581">
        <v>-81.3</v>
      </c>
      <c r="AA1581">
        <v>251</v>
      </c>
      <c r="AB1581">
        <v>-69.400000000000006</v>
      </c>
    </row>
    <row r="1582" spans="2:28" x14ac:dyDescent="0.35">
      <c r="B1582" t="s">
        <v>83</v>
      </c>
      <c r="C1582">
        <v>7</v>
      </c>
      <c r="D1582">
        <v>16.7</v>
      </c>
      <c r="E1582">
        <v>2</v>
      </c>
      <c r="F1582">
        <v>-71.400000000000006</v>
      </c>
      <c r="G1582">
        <v>0</v>
      </c>
      <c r="H1582">
        <v>-100</v>
      </c>
      <c r="I1582">
        <v>0</v>
      </c>
      <c r="J1582">
        <v>-100</v>
      </c>
      <c r="K1582">
        <v>0</v>
      </c>
      <c r="L1582">
        <v>-100</v>
      </c>
      <c r="M1582">
        <v>0</v>
      </c>
      <c r="N1582">
        <v>-100</v>
      </c>
      <c r="O1582">
        <v>2</v>
      </c>
      <c r="P1582">
        <v>-75</v>
      </c>
      <c r="Q1582">
        <v>8</v>
      </c>
      <c r="R1582">
        <v>-69.2</v>
      </c>
      <c r="S1582">
        <v>5</v>
      </c>
      <c r="T1582">
        <v>-91.1</v>
      </c>
      <c r="U1582">
        <v>1</v>
      </c>
      <c r="V1582">
        <v>-92.9</v>
      </c>
      <c r="W1582">
        <v>0</v>
      </c>
      <c r="X1582">
        <v>-100</v>
      </c>
      <c r="Y1582">
        <v>1</v>
      </c>
      <c r="Z1582">
        <v>-50</v>
      </c>
      <c r="AA1582">
        <v>26</v>
      </c>
      <c r="AB1582">
        <v>-86.7</v>
      </c>
    </row>
    <row r="1583" spans="2:28" x14ac:dyDescent="0.35">
      <c r="B1583" t="s">
        <v>82</v>
      </c>
      <c r="C1583">
        <v>33</v>
      </c>
      <c r="D1583">
        <v>50</v>
      </c>
      <c r="E1583">
        <v>26</v>
      </c>
      <c r="F1583">
        <v>-48</v>
      </c>
      <c r="G1583">
        <v>3</v>
      </c>
      <c r="H1583">
        <v>-92.1</v>
      </c>
      <c r="I1583">
        <v>0</v>
      </c>
      <c r="J1583">
        <v>-100</v>
      </c>
      <c r="K1583">
        <v>0</v>
      </c>
      <c r="L1583">
        <v>-100</v>
      </c>
      <c r="M1583">
        <v>1</v>
      </c>
      <c r="N1583">
        <v>-98.8</v>
      </c>
      <c r="O1583">
        <v>14</v>
      </c>
      <c r="P1583">
        <v>-78.5</v>
      </c>
      <c r="Q1583">
        <v>44</v>
      </c>
      <c r="R1583">
        <v>-44.3</v>
      </c>
      <c r="S1583">
        <v>22</v>
      </c>
      <c r="T1583">
        <v>-75.599999999999994</v>
      </c>
      <c r="U1583">
        <v>7</v>
      </c>
      <c r="V1583">
        <v>-91.5</v>
      </c>
      <c r="W1583">
        <v>3</v>
      </c>
      <c r="X1583">
        <v>-93.9</v>
      </c>
      <c r="Y1583">
        <v>0</v>
      </c>
      <c r="Z1583">
        <v>-100</v>
      </c>
      <c r="AA1583">
        <v>153</v>
      </c>
      <c r="AB1583">
        <v>-78.8</v>
      </c>
    </row>
    <row r="1584" spans="2:28" x14ac:dyDescent="0.35">
      <c r="B1584" t="s">
        <v>81</v>
      </c>
      <c r="C1584">
        <v>4</v>
      </c>
      <c r="D1584">
        <v>-42.9</v>
      </c>
      <c r="E1584">
        <v>5</v>
      </c>
      <c r="F1584">
        <v>-16.7</v>
      </c>
      <c r="G1584">
        <v>0</v>
      </c>
      <c r="H1584">
        <v>-100</v>
      </c>
      <c r="I1584">
        <v>0</v>
      </c>
      <c r="J1584">
        <v>-100</v>
      </c>
      <c r="K1584">
        <v>0</v>
      </c>
      <c r="L1584">
        <v>-100</v>
      </c>
      <c r="M1584">
        <v>0</v>
      </c>
      <c r="N1584">
        <v>-100</v>
      </c>
      <c r="O1584">
        <v>5</v>
      </c>
      <c r="P1584">
        <v>-88.9</v>
      </c>
      <c r="Q1584">
        <v>3</v>
      </c>
      <c r="R1584">
        <v>-90.6</v>
      </c>
      <c r="S1584">
        <v>4</v>
      </c>
      <c r="T1584">
        <v>-81.8</v>
      </c>
      <c r="U1584">
        <v>0</v>
      </c>
      <c r="V1584">
        <v>-100</v>
      </c>
      <c r="W1584">
        <v>0</v>
      </c>
      <c r="X1584">
        <v>-100</v>
      </c>
      <c r="Y1584">
        <v>0</v>
      </c>
      <c r="Z1584">
        <v>-100</v>
      </c>
      <c r="AA1584">
        <v>21</v>
      </c>
      <c r="AB1584">
        <v>-92.4</v>
      </c>
    </row>
    <row r="1585" spans="1:28" x14ac:dyDescent="0.35">
      <c r="B1585" t="s">
        <v>80</v>
      </c>
      <c r="C1585">
        <v>35</v>
      </c>
      <c r="D1585">
        <v>16.7</v>
      </c>
      <c r="E1585">
        <v>49</v>
      </c>
      <c r="F1585">
        <v>36.1</v>
      </c>
      <c r="G1585">
        <v>7</v>
      </c>
      <c r="H1585">
        <v>-86.5</v>
      </c>
      <c r="I1585">
        <v>0</v>
      </c>
      <c r="J1585">
        <v>-100</v>
      </c>
      <c r="K1585">
        <v>7</v>
      </c>
      <c r="L1585">
        <v>-88.1</v>
      </c>
      <c r="M1585">
        <v>13</v>
      </c>
      <c r="N1585">
        <v>-82.2</v>
      </c>
      <c r="O1585">
        <v>10</v>
      </c>
      <c r="P1585">
        <v>-76.7</v>
      </c>
      <c r="Q1585">
        <v>8</v>
      </c>
      <c r="R1585">
        <v>-84.9</v>
      </c>
      <c r="S1585">
        <v>12</v>
      </c>
      <c r="T1585">
        <v>-72.099999999999994</v>
      </c>
      <c r="U1585">
        <v>16</v>
      </c>
      <c r="V1585">
        <v>-66.7</v>
      </c>
      <c r="W1585">
        <v>13</v>
      </c>
      <c r="X1585">
        <v>-68.3</v>
      </c>
      <c r="Y1585">
        <v>30</v>
      </c>
      <c r="Z1585">
        <v>-67.400000000000006</v>
      </c>
      <c r="AA1585">
        <v>200</v>
      </c>
      <c r="AB1585">
        <v>-67.900000000000006</v>
      </c>
    </row>
    <row r="1586" spans="1:28" x14ac:dyDescent="0.35">
      <c r="B1586" t="s">
        <v>79</v>
      </c>
      <c r="C1586">
        <v>1</v>
      </c>
      <c r="D1586">
        <v>-85.7</v>
      </c>
      <c r="E1586">
        <v>0</v>
      </c>
      <c r="F1586">
        <v>-100</v>
      </c>
      <c r="G1586">
        <v>0</v>
      </c>
      <c r="H1586">
        <v>-100</v>
      </c>
      <c r="I1586">
        <v>0</v>
      </c>
      <c r="J1586">
        <v>-100</v>
      </c>
      <c r="K1586">
        <v>0</v>
      </c>
      <c r="L1586">
        <v>-100</v>
      </c>
      <c r="M1586">
        <v>0</v>
      </c>
      <c r="N1586">
        <v>-100</v>
      </c>
      <c r="O1586">
        <v>1</v>
      </c>
      <c r="P1586">
        <v>-83.3</v>
      </c>
      <c r="Q1586">
        <v>0</v>
      </c>
      <c r="R1586">
        <v>-100</v>
      </c>
      <c r="S1586">
        <v>0</v>
      </c>
      <c r="T1586">
        <v>-100</v>
      </c>
      <c r="U1586">
        <v>0</v>
      </c>
      <c r="V1586">
        <v>-100</v>
      </c>
      <c r="W1586">
        <v>0</v>
      </c>
      <c r="X1586">
        <v>-100</v>
      </c>
      <c r="Y1586">
        <v>0</v>
      </c>
      <c r="Z1586">
        <v>-100</v>
      </c>
      <c r="AA1586">
        <v>2</v>
      </c>
      <c r="AB1586">
        <v>-97.5</v>
      </c>
    </row>
    <row r="1587" spans="1:28" x14ac:dyDescent="0.35">
      <c r="B1587" t="s">
        <v>78</v>
      </c>
      <c r="C1587">
        <v>47</v>
      </c>
      <c r="D1587">
        <v>571.4</v>
      </c>
      <c r="E1587">
        <v>6</v>
      </c>
      <c r="F1587">
        <v>-45.5</v>
      </c>
      <c r="G1587">
        <v>0</v>
      </c>
      <c r="H1587">
        <v>-100</v>
      </c>
      <c r="I1587">
        <v>0</v>
      </c>
      <c r="J1587">
        <v>-100</v>
      </c>
      <c r="K1587">
        <v>0</v>
      </c>
      <c r="L1587">
        <v>-100</v>
      </c>
      <c r="M1587">
        <v>0</v>
      </c>
      <c r="N1587">
        <v>-100</v>
      </c>
      <c r="O1587">
        <v>2</v>
      </c>
      <c r="P1587">
        <v>-92</v>
      </c>
      <c r="Q1587">
        <v>9</v>
      </c>
      <c r="R1587">
        <v>80</v>
      </c>
      <c r="S1587">
        <v>4</v>
      </c>
      <c r="T1587">
        <v>-78.900000000000006</v>
      </c>
      <c r="U1587">
        <v>4</v>
      </c>
      <c r="V1587">
        <v>-55.6</v>
      </c>
      <c r="W1587">
        <v>2</v>
      </c>
      <c r="X1587">
        <v>-75</v>
      </c>
      <c r="Y1587">
        <v>3</v>
      </c>
      <c r="Z1587">
        <v>-80</v>
      </c>
      <c r="AA1587">
        <v>77</v>
      </c>
      <c r="AB1587">
        <v>-60.3</v>
      </c>
    </row>
    <row r="1588" spans="1:28" x14ac:dyDescent="0.35">
      <c r="B1588" t="s">
        <v>77</v>
      </c>
      <c r="C1588">
        <v>33</v>
      </c>
      <c r="D1588">
        <v>-52.2</v>
      </c>
      <c r="E1588">
        <v>9</v>
      </c>
      <c r="F1588">
        <v>-67.900000000000006</v>
      </c>
      <c r="G1588">
        <v>0</v>
      </c>
      <c r="H1588">
        <v>-100</v>
      </c>
      <c r="I1588">
        <v>0</v>
      </c>
      <c r="J1588">
        <v>-100</v>
      </c>
      <c r="K1588">
        <v>0</v>
      </c>
      <c r="L1588">
        <v>-100</v>
      </c>
      <c r="M1588">
        <v>1</v>
      </c>
      <c r="N1588">
        <v>-99.1</v>
      </c>
      <c r="O1588">
        <v>3</v>
      </c>
      <c r="P1588">
        <v>-91.7</v>
      </c>
      <c r="Q1588">
        <v>25</v>
      </c>
      <c r="R1588">
        <v>-76.2</v>
      </c>
      <c r="S1588">
        <v>13</v>
      </c>
      <c r="T1588">
        <v>-87.3</v>
      </c>
      <c r="U1588">
        <v>5</v>
      </c>
      <c r="V1588">
        <v>-92.3</v>
      </c>
      <c r="W1588">
        <v>2</v>
      </c>
      <c r="X1588">
        <v>-97</v>
      </c>
      <c r="Y1588">
        <v>4</v>
      </c>
      <c r="Z1588">
        <v>-82.6</v>
      </c>
      <c r="AA1588">
        <v>95</v>
      </c>
      <c r="AB1588">
        <v>-87.7</v>
      </c>
    </row>
    <row r="1589" spans="1:28" x14ac:dyDescent="0.35">
      <c r="B1589" t="s">
        <v>76</v>
      </c>
      <c r="C1589">
        <v>4</v>
      </c>
      <c r="D1589">
        <v>-33.299999999999997</v>
      </c>
      <c r="E1589">
        <v>0</v>
      </c>
      <c r="F1589">
        <v>-100</v>
      </c>
      <c r="G1589">
        <v>0</v>
      </c>
      <c r="H1589">
        <v>-100</v>
      </c>
      <c r="I1589">
        <v>0</v>
      </c>
      <c r="J1589">
        <v>-100</v>
      </c>
      <c r="K1589">
        <v>0</v>
      </c>
      <c r="L1589">
        <v>-100</v>
      </c>
      <c r="M1589">
        <v>0</v>
      </c>
      <c r="N1589">
        <v>-100</v>
      </c>
      <c r="O1589">
        <v>0</v>
      </c>
      <c r="P1589">
        <v>-100</v>
      </c>
      <c r="Q1589">
        <v>1</v>
      </c>
      <c r="R1589">
        <v>-80</v>
      </c>
      <c r="S1589">
        <v>1</v>
      </c>
      <c r="T1589">
        <v>-96</v>
      </c>
      <c r="U1589">
        <v>3</v>
      </c>
      <c r="V1589">
        <v>-78.599999999999994</v>
      </c>
      <c r="W1589">
        <v>0</v>
      </c>
      <c r="X1589">
        <v>-100</v>
      </c>
      <c r="Y1589">
        <v>0</v>
      </c>
      <c r="Z1589">
        <v>-100</v>
      </c>
      <c r="AA1589">
        <v>9</v>
      </c>
      <c r="AB1589">
        <v>-94.9</v>
      </c>
    </row>
    <row r="1590" spans="1:28" x14ac:dyDescent="0.35">
      <c r="B1590" t="s">
        <v>75</v>
      </c>
      <c r="C1590">
        <v>51</v>
      </c>
      <c r="D1590">
        <v>-16.399999999999999</v>
      </c>
      <c r="E1590">
        <v>4</v>
      </c>
      <c r="F1590">
        <v>-33.299999999999997</v>
      </c>
      <c r="G1590">
        <v>0</v>
      </c>
      <c r="H1590">
        <v>-100</v>
      </c>
      <c r="I1590">
        <v>0</v>
      </c>
      <c r="J1590">
        <v>-100</v>
      </c>
      <c r="K1590">
        <v>0</v>
      </c>
      <c r="L1590">
        <v>-100</v>
      </c>
      <c r="M1590">
        <v>0</v>
      </c>
      <c r="N1590">
        <v>-100</v>
      </c>
      <c r="O1590">
        <v>4</v>
      </c>
      <c r="P1590">
        <v>-88.9</v>
      </c>
      <c r="Q1590">
        <v>4</v>
      </c>
      <c r="R1590">
        <v>-96.6</v>
      </c>
      <c r="S1590">
        <v>8</v>
      </c>
      <c r="T1590">
        <v>-94.9</v>
      </c>
      <c r="U1590">
        <v>1</v>
      </c>
      <c r="V1590">
        <v>-99.5</v>
      </c>
      <c r="W1590">
        <v>0</v>
      </c>
      <c r="X1590">
        <v>-100</v>
      </c>
      <c r="Y1590">
        <v>0</v>
      </c>
      <c r="Z1590">
        <v>-100</v>
      </c>
      <c r="AA1590">
        <v>72</v>
      </c>
      <c r="AB1590">
        <v>-93.3</v>
      </c>
    </row>
    <row r="1591" spans="1:28" x14ac:dyDescent="0.35">
      <c r="B1591" t="s">
        <v>74</v>
      </c>
      <c r="C1591">
        <v>514</v>
      </c>
      <c r="D1591">
        <v>19.3</v>
      </c>
      <c r="E1591">
        <v>345</v>
      </c>
      <c r="F1591">
        <v>-28.6</v>
      </c>
      <c r="G1591">
        <v>21</v>
      </c>
      <c r="H1591">
        <v>-97.5</v>
      </c>
      <c r="I1591">
        <v>0</v>
      </c>
      <c r="J1591">
        <v>-100</v>
      </c>
      <c r="K1591">
        <v>8</v>
      </c>
      <c r="L1591">
        <v>-99.4</v>
      </c>
      <c r="M1591">
        <v>101</v>
      </c>
      <c r="N1591">
        <v>-91.1</v>
      </c>
      <c r="O1591">
        <v>367</v>
      </c>
      <c r="P1591">
        <v>-72.5</v>
      </c>
      <c r="Q1591">
        <v>612</v>
      </c>
      <c r="R1591">
        <v>-62.8</v>
      </c>
      <c r="S1591">
        <v>395</v>
      </c>
      <c r="T1591">
        <v>-75.2</v>
      </c>
      <c r="U1591">
        <v>233</v>
      </c>
      <c r="V1591">
        <v>-85.6</v>
      </c>
      <c r="W1591">
        <v>58</v>
      </c>
      <c r="X1591">
        <v>-90.9</v>
      </c>
      <c r="Y1591">
        <v>62</v>
      </c>
      <c r="Z1591">
        <v>-87.8</v>
      </c>
      <c r="AA1591" s="1">
        <v>2716</v>
      </c>
      <c r="AB1591">
        <v>-78.7</v>
      </c>
    </row>
    <row r="1592" spans="1:28" x14ac:dyDescent="0.35">
      <c r="A1592" t="s">
        <v>73</v>
      </c>
      <c r="B1592" t="s">
        <v>72</v>
      </c>
      <c r="C1592">
        <v>3</v>
      </c>
      <c r="D1592">
        <v>200</v>
      </c>
      <c r="E1592">
        <v>5</v>
      </c>
      <c r="F1592">
        <v>400</v>
      </c>
      <c r="G1592">
        <v>0</v>
      </c>
      <c r="H1592">
        <v>-100</v>
      </c>
      <c r="I1592">
        <v>0</v>
      </c>
      <c r="J1592">
        <v>-100</v>
      </c>
      <c r="K1592">
        <v>0</v>
      </c>
      <c r="L1592" t="s">
        <v>144</v>
      </c>
      <c r="M1592">
        <v>0</v>
      </c>
      <c r="N1592">
        <v>-100</v>
      </c>
      <c r="O1592">
        <v>0</v>
      </c>
      <c r="P1592" t="s">
        <v>144</v>
      </c>
      <c r="Q1592">
        <v>1</v>
      </c>
      <c r="R1592">
        <v>-50</v>
      </c>
      <c r="S1592">
        <v>2</v>
      </c>
      <c r="T1592">
        <v>0</v>
      </c>
      <c r="U1592">
        <v>4</v>
      </c>
      <c r="V1592">
        <v>-73.3</v>
      </c>
      <c r="W1592">
        <v>0</v>
      </c>
      <c r="X1592">
        <v>-100</v>
      </c>
      <c r="Y1592">
        <v>0</v>
      </c>
      <c r="Z1592" t="s">
        <v>144</v>
      </c>
      <c r="AA1592">
        <v>15</v>
      </c>
      <c r="AB1592">
        <v>-53.1</v>
      </c>
    </row>
    <row r="1593" spans="1:28" x14ac:dyDescent="0.35">
      <c r="B1593" t="s">
        <v>71</v>
      </c>
      <c r="C1593">
        <v>0</v>
      </c>
      <c r="D1593" t="s">
        <v>144</v>
      </c>
      <c r="E1593">
        <v>1</v>
      </c>
      <c r="F1593">
        <v>-50</v>
      </c>
      <c r="G1593">
        <v>0</v>
      </c>
      <c r="H1593">
        <v>-100</v>
      </c>
      <c r="I1593">
        <v>0</v>
      </c>
      <c r="J1593">
        <v>-100</v>
      </c>
      <c r="K1593">
        <v>0</v>
      </c>
      <c r="L1593">
        <v>-100</v>
      </c>
      <c r="M1593">
        <v>0</v>
      </c>
      <c r="N1593" t="s">
        <v>144</v>
      </c>
      <c r="O1593">
        <v>0</v>
      </c>
      <c r="P1593">
        <v>-100</v>
      </c>
      <c r="Q1593">
        <v>0</v>
      </c>
      <c r="R1593" t="s">
        <v>144</v>
      </c>
      <c r="S1593">
        <v>0</v>
      </c>
      <c r="T1593" t="s">
        <v>144</v>
      </c>
      <c r="U1593">
        <v>0</v>
      </c>
      <c r="V1593" t="s">
        <v>144</v>
      </c>
      <c r="W1593">
        <v>0</v>
      </c>
      <c r="X1593" t="s">
        <v>144</v>
      </c>
      <c r="Y1593">
        <v>0</v>
      </c>
      <c r="Z1593" t="s">
        <v>144</v>
      </c>
      <c r="AA1593">
        <v>1</v>
      </c>
      <c r="AB1593">
        <v>-96.2</v>
      </c>
    </row>
    <row r="1594" spans="1:28" x14ac:dyDescent="0.35">
      <c r="B1594" t="s">
        <v>70</v>
      </c>
      <c r="C1594">
        <v>25</v>
      </c>
      <c r="D1594">
        <v>257.10000000000002</v>
      </c>
      <c r="E1594">
        <v>16</v>
      </c>
      <c r="F1594">
        <v>220</v>
      </c>
      <c r="G1594">
        <v>1</v>
      </c>
      <c r="H1594">
        <v>-66.7</v>
      </c>
      <c r="I1594">
        <v>0</v>
      </c>
      <c r="J1594">
        <v>-100</v>
      </c>
      <c r="K1594">
        <v>1</v>
      </c>
      <c r="L1594">
        <v>-50</v>
      </c>
      <c r="M1594">
        <v>1</v>
      </c>
      <c r="N1594">
        <v>-87.5</v>
      </c>
      <c r="O1594">
        <v>0</v>
      </c>
      <c r="P1594">
        <v>-100</v>
      </c>
      <c r="Q1594">
        <v>2</v>
      </c>
      <c r="R1594">
        <v>-50</v>
      </c>
      <c r="S1594">
        <v>2</v>
      </c>
      <c r="T1594">
        <v>-33.299999999999997</v>
      </c>
      <c r="U1594">
        <v>3</v>
      </c>
      <c r="V1594">
        <v>-40</v>
      </c>
      <c r="W1594">
        <v>2</v>
      </c>
      <c r="X1594">
        <v>-77.8</v>
      </c>
      <c r="Y1594">
        <v>5</v>
      </c>
      <c r="Z1594">
        <v>-81.5</v>
      </c>
      <c r="AA1594">
        <v>58</v>
      </c>
      <c r="AB1594">
        <v>-35.6</v>
      </c>
    </row>
    <row r="1595" spans="1:28" x14ac:dyDescent="0.35">
      <c r="B1595" t="s">
        <v>69</v>
      </c>
      <c r="C1595">
        <v>5</v>
      </c>
      <c r="D1595" t="s">
        <v>144</v>
      </c>
      <c r="E1595">
        <v>0</v>
      </c>
      <c r="F1595">
        <v>-100</v>
      </c>
      <c r="G1595">
        <v>0</v>
      </c>
      <c r="H1595">
        <v>-100</v>
      </c>
      <c r="I1595">
        <v>0</v>
      </c>
      <c r="J1595">
        <v>-100</v>
      </c>
      <c r="K1595">
        <v>0</v>
      </c>
      <c r="L1595" t="s">
        <v>144</v>
      </c>
      <c r="M1595">
        <v>0</v>
      </c>
      <c r="N1595">
        <v>-100</v>
      </c>
      <c r="O1595">
        <v>0</v>
      </c>
      <c r="P1595">
        <v>-100</v>
      </c>
      <c r="Q1595">
        <v>4</v>
      </c>
      <c r="R1595" t="s">
        <v>144</v>
      </c>
      <c r="S1595">
        <v>0</v>
      </c>
      <c r="T1595">
        <v>-100</v>
      </c>
      <c r="U1595">
        <v>0</v>
      </c>
      <c r="V1595">
        <v>-100</v>
      </c>
      <c r="W1595">
        <v>0</v>
      </c>
      <c r="X1595">
        <v>-100</v>
      </c>
      <c r="Y1595">
        <v>0</v>
      </c>
      <c r="Z1595">
        <v>-100</v>
      </c>
      <c r="AA1595">
        <v>9</v>
      </c>
      <c r="AB1595">
        <v>-80.400000000000006</v>
      </c>
    </row>
    <row r="1596" spans="1:28" x14ac:dyDescent="0.35">
      <c r="B1596" t="s">
        <v>68</v>
      </c>
      <c r="C1596">
        <v>57</v>
      </c>
      <c r="D1596">
        <v>235.3</v>
      </c>
      <c r="E1596">
        <v>7</v>
      </c>
      <c r="F1596">
        <v>-36.4</v>
      </c>
      <c r="G1596">
        <v>0</v>
      </c>
      <c r="H1596">
        <v>-100</v>
      </c>
      <c r="I1596">
        <v>0</v>
      </c>
      <c r="J1596">
        <v>-100</v>
      </c>
      <c r="K1596">
        <v>0</v>
      </c>
      <c r="L1596">
        <v>-100</v>
      </c>
      <c r="M1596">
        <v>0</v>
      </c>
      <c r="N1596">
        <v>-100</v>
      </c>
      <c r="O1596">
        <v>1</v>
      </c>
      <c r="P1596">
        <v>-97.4</v>
      </c>
      <c r="Q1596">
        <v>5</v>
      </c>
      <c r="R1596">
        <v>-83.9</v>
      </c>
      <c r="S1596">
        <v>3</v>
      </c>
      <c r="T1596">
        <v>-95.7</v>
      </c>
      <c r="U1596">
        <v>1</v>
      </c>
      <c r="V1596">
        <v>-98.2</v>
      </c>
      <c r="W1596">
        <v>0</v>
      </c>
      <c r="X1596">
        <v>-100</v>
      </c>
      <c r="Y1596">
        <v>0</v>
      </c>
      <c r="Z1596">
        <v>-100</v>
      </c>
      <c r="AA1596">
        <v>74</v>
      </c>
      <c r="AB1596">
        <v>-82.2</v>
      </c>
    </row>
    <row r="1597" spans="1:28" x14ac:dyDescent="0.35">
      <c r="B1597" t="s">
        <v>67</v>
      </c>
      <c r="C1597">
        <v>28</v>
      </c>
      <c r="D1597">
        <v>3.7</v>
      </c>
      <c r="E1597">
        <v>27</v>
      </c>
      <c r="F1597">
        <v>-53.4</v>
      </c>
      <c r="G1597">
        <v>0</v>
      </c>
      <c r="H1597">
        <v>-100</v>
      </c>
      <c r="I1597">
        <v>0</v>
      </c>
      <c r="J1597">
        <v>-100</v>
      </c>
      <c r="K1597">
        <v>0</v>
      </c>
      <c r="L1597">
        <v>-100</v>
      </c>
      <c r="M1597">
        <v>12</v>
      </c>
      <c r="N1597">
        <v>-66.7</v>
      </c>
      <c r="O1597">
        <v>25</v>
      </c>
      <c r="P1597">
        <v>-74.5</v>
      </c>
      <c r="Q1597">
        <v>25</v>
      </c>
      <c r="R1597">
        <v>-55.4</v>
      </c>
      <c r="S1597">
        <v>56</v>
      </c>
      <c r="T1597">
        <v>-33.299999999999997</v>
      </c>
      <c r="U1597">
        <v>41</v>
      </c>
      <c r="V1597">
        <v>-40.6</v>
      </c>
      <c r="W1597">
        <v>2</v>
      </c>
      <c r="X1597">
        <v>-92.9</v>
      </c>
      <c r="Y1597">
        <v>4</v>
      </c>
      <c r="Z1597">
        <v>-90.7</v>
      </c>
      <c r="AA1597">
        <v>220</v>
      </c>
      <c r="AB1597">
        <v>-68.8</v>
      </c>
    </row>
    <row r="1598" spans="1:28" x14ac:dyDescent="0.35">
      <c r="B1598" t="s">
        <v>66</v>
      </c>
      <c r="C1598">
        <v>27</v>
      </c>
      <c r="D1598">
        <v>170</v>
      </c>
      <c r="E1598">
        <v>5</v>
      </c>
      <c r="F1598">
        <v>-28.6</v>
      </c>
      <c r="G1598">
        <v>0</v>
      </c>
      <c r="H1598">
        <v>-100</v>
      </c>
      <c r="I1598">
        <v>0</v>
      </c>
      <c r="J1598">
        <v>-100</v>
      </c>
      <c r="K1598">
        <v>0</v>
      </c>
      <c r="L1598">
        <v>-100</v>
      </c>
      <c r="M1598">
        <v>0</v>
      </c>
      <c r="N1598">
        <v>-100</v>
      </c>
      <c r="O1598">
        <v>1</v>
      </c>
      <c r="P1598">
        <v>-96.4</v>
      </c>
      <c r="Q1598">
        <v>0</v>
      </c>
      <c r="R1598">
        <v>-100</v>
      </c>
      <c r="S1598">
        <v>1</v>
      </c>
      <c r="T1598">
        <v>-98.8</v>
      </c>
      <c r="U1598">
        <v>1</v>
      </c>
      <c r="V1598">
        <v>-75</v>
      </c>
      <c r="W1598">
        <v>0</v>
      </c>
      <c r="X1598">
        <v>-100</v>
      </c>
      <c r="Y1598">
        <v>2</v>
      </c>
      <c r="Z1598">
        <v>-80</v>
      </c>
      <c r="AA1598">
        <v>37</v>
      </c>
      <c r="AB1598">
        <v>-86.4</v>
      </c>
    </row>
    <row r="1599" spans="1:28" x14ac:dyDescent="0.35">
      <c r="B1599" t="s">
        <v>65</v>
      </c>
      <c r="C1599">
        <v>36</v>
      </c>
      <c r="D1599">
        <v>227.3</v>
      </c>
      <c r="E1599">
        <v>8</v>
      </c>
      <c r="F1599">
        <v>-11.1</v>
      </c>
      <c r="G1599">
        <v>1</v>
      </c>
      <c r="H1599">
        <v>-92.9</v>
      </c>
      <c r="I1599">
        <v>0</v>
      </c>
      <c r="J1599">
        <v>-100</v>
      </c>
      <c r="K1599">
        <v>1</v>
      </c>
      <c r="L1599">
        <v>-93.3</v>
      </c>
      <c r="M1599">
        <v>0</v>
      </c>
      <c r="N1599">
        <v>-100</v>
      </c>
      <c r="O1599">
        <v>7</v>
      </c>
      <c r="P1599">
        <v>-66.7</v>
      </c>
      <c r="Q1599">
        <v>2</v>
      </c>
      <c r="R1599">
        <v>-90.5</v>
      </c>
      <c r="S1599">
        <v>5</v>
      </c>
      <c r="T1599">
        <v>-80</v>
      </c>
      <c r="U1599">
        <v>4</v>
      </c>
      <c r="V1599">
        <v>-95.6</v>
      </c>
      <c r="W1599">
        <v>1</v>
      </c>
      <c r="X1599">
        <v>-92.9</v>
      </c>
      <c r="Y1599">
        <v>3</v>
      </c>
      <c r="Z1599">
        <v>-76.900000000000006</v>
      </c>
      <c r="AA1599">
        <v>68</v>
      </c>
      <c r="AB1599">
        <v>-73.7</v>
      </c>
    </row>
    <row r="1600" spans="1:28" x14ac:dyDescent="0.35">
      <c r="B1600" t="s">
        <v>64</v>
      </c>
      <c r="C1600">
        <v>25</v>
      </c>
      <c r="D1600">
        <v>-13.8</v>
      </c>
      <c r="E1600">
        <v>42</v>
      </c>
      <c r="F1600">
        <v>55.6</v>
      </c>
      <c r="G1600">
        <v>5</v>
      </c>
      <c r="H1600">
        <v>-78.3</v>
      </c>
      <c r="I1600">
        <v>0</v>
      </c>
      <c r="J1600">
        <v>-100</v>
      </c>
      <c r="K1600">
        <v>0</v>
      </c>
      <c r="L1600">
        <v>-100</v>
      </c>
      <c r="M1600">
        <v>24</v>
      </c>
      <c r="N1600">
        <v>4.3</v>
      </c>
      <c r="O1600">
        <v>4</v>
      </c>
      <c r="P1600">
        <v>-88.2</v>
      </c>
      <c r="Q1600">
        <v>30</v>
      </c>
      <c r="R1600">
        <v>36.4</v>
      </c>
      <c r="S1600">
        <v>16</v>
      </c>
      <c r="T1600">
        <v>-38.5</v>
      </c>
      <c r="U1600">
        <v>10</v>
      </c>
      <c r="V1600">
        <v>-67.7</v>
      </c>
      <c r="W1600">
        <v>9</v>
      </c>
      <c r="X1600">
        <v>-65.400000000000006</v>
      </c>
      <c r="Y1600">
        <v>17</v>
      </c>
      <c r="Z1600">
        <v>-80.2</v>
      </c>
      <c r="AA1600">
        <v>182</v>
      </c>
      <c r="AB1600">
        <v>-52</v>
      </c>
    </row>
    <row r="1601" spans="1:28" x14ac:dyDescent="0.35">
      <c r="B1601" t="s">
        <v>63</v>
      </c>
      <c r="C1601">
        <v>206</v>
      </c>
      <c r="D1601">
        <v>102</v>
      </c>
      <c r="E1601">
        <v>111</v>
      </c>
      <c r="F1601">
        <v>-9</v>
      </c>
      <c r="G1601">
        <v>7</v>
      </c>
      <c r="H1601">
        <v>-96.2</v>
      </c>
      <c r="I1601">
        <v>0</v>
      </c>
      <c r="J1601">
        <v>-100</v>
      </c>
      <c r="K1601">
        <v>2</v>
      </c>
      <c r="L1601">
        <v>-98.9</v>
      </c>
      <c r="M1601">
        <v>37</v>
      </c>
      <c r="N1601">
        <v>-74.3</v>
      </c>
      <c r="O1601">
        <v>38</v>
      </c>
      <c r="P1601">
        <v>-84.7</v>
      </c>
      <c r="Q1601">
        <v>69</v>
      </c>
      <c r="R1601">
        <v>-55.5</v>
      </c>
      <c r="S1601">
        <v>85</v>
      </c>
      <c r="T1601">
        <v>-71.099999999999994</v>
      </c>
      <c r="U1601">
        <v>64</v>
      </c>
      <c r="V1601">
        <v>-77.5</v>
      </c>
      <c r="W1601">
        <v>14</v>
      </c>
      <c r="X1601">
        <v>-87.7</v>
      </c>
      <c r="Y1601">
        <v>31</v>
      </c>
      <c r="Z1601">
        <v>-85.5</v>
      </c>
      <c r="AA1601">
        <v>664</v>
      </c>
      <c r="AB1601">
        <v>-70.2</v>
      </c>
    </row>
    <row r="1602" spans="1:28" x14ac:dyDescent="0.35">
      <c r="A1602" t="s">
        <v>62</v>
      </c>
      <c r="B1602" t="s">
        <v>61</v>
      </c>
      <c r="C1602">
        <v>10</v>
      </c>
      <c r="D1602">
        <v>233.3</v>
      </c>
      <c r="E1602">
        <v>3</v>
      </c>
      <c r="F1602">
        <v>-25</v>
      </c>
      <c r="G1602">
        <v>2</v>
      </c>
      <c r="H1602">
        <v>-50</v>
      </c>
      <c r="I1602">
        <v>0</v>
      </c>
      <c r="J1602">
        <v>-100</v>
      </c>
      <c r="K1602">
        <v>0</v>
      </c>
      <c r="L1602">
        <v>-100</v>
      </c>
      <c r="M1602">
        <v>0</v>
      </c>
      <c r="N1602">
        <v>-100</v>
      </c>
      <c r="O1602">
        <v>2</v>
      </c>
      <c r="P1602">
        <v>-33.299999999999997</v>
      </c>
      <c r="Q1602">
        <v>0</v>
      </c>
      <c r="R1602" t="s">
        <v>144</v>
      </c>
      <c r="S1602">
        <v>3</v>
      </c>
      <c r="T1602">
        <v>50</v>
      </c>
      <c r="U1602">
        <v>5</v>
      </c>
      <c r="V1602">
        <v>66.7</v>
      </c>
      <c r="W1602">
        <v>4</v>
      </c>
      <c r="X1602" t="s">
        <v>144</v>
      </c>
      <c r="Y1602">
        <v>4</v>
      </c>
      <c r="Z1602">
        <v>300</v>
      </c>
      <c r="AA1602">
        <v>33</v>
      </c>
      <c r="AB1602">
        <v>0</v>
      </c>
    </row>
    <row r="1603" spans="1:28" x14ac:dyDescent="0.35">
      <c r="B1603" t="s">
        <v>60</v>
      </c>
      <c r="C1603">
        <v>23</v>
      </c>
      <c r="D1603">
        <v>15</v>
      </c>
      <c r="E1603">
        <v>9</v>
      </c>
      <c r="F1603">
        <v>-47.1</v>
      </c>
      <c r="G1603">
        <v>0</v>
      </c>
      <c r="H1603">
        <v>-100</v>
      </c>
      <c r="I1603">
        <v>0</v>
      </c>
      <c r="J1603">
        <v>-100</v>
      </c>
      <c r="K1603">
        <v>0</v>
      </c>
      <c r="L1603">
        <v>-100</v>
      </c>
      <c r="M1603">
        <v>3</v>
      </c>
      <c r="N1603">
        <v>-57.1</v>
      </c>
      <c r="O1603">
        <v>0</v>
      </c>
      <c r="P1603">
        <v>-100</v>
      </c>
      <c r="Q1603">
        <v>0</v>
      </c>
      <c r="R1603">
        <v>-100</v>
      </c>
      <c r="S1603">
        <v>7</v>
      </c>
      <c r="T1603">
        <v>-70.8</v>
      </c>
      <c r="U1603">
        <v>7</v>
      </c>
      <c r="V1603">
        <v>-56.3</v>
      </c>
      <c r="W1603">
        <v>3</v>
      </c>
      <c r="X1603">
        <v>-40</v>
      </c>
      <c r="Y1603">
        <v>4</v>
      </c>
      <c r="Z1603">
        <v>-55.6</v>
      </c>
      <c r="AA1603">
        <v>56</v>
      </c>
      <c r="AB1603">
        <v>-68.400000000000006</v>
      </c>
    </row>
    <row r="1604" spans="1:28" x14ac:dyDescent="0.35">
      <c r="B1604" t="s">
        <v>59</v>
      </c>
      <c r="C1604">
        <v>1</v>
      </c>
      <c r="D1604" t="s">
        <v>144</v>
      </c>
      <c r="E1604">
        <v>3</v>
      </c>
      <c r="F1604">
        <v>200</v>
      </c>
      <c r="G1604">
        <v>0</v>
      </c>
      <c r="H1604">
        <v>-100</v>
      </c>
      <c r="I1604">
        <v>0</v>
      </c>
      <c r="J1604">
        <v>-100</v>
      </c>
      <c r="K1604">
        <v>0</v>
      </c>
      <c r="L1604">
        <v>-100</v>
      </c>
      <c r="M1604">
        <v>0</v>
      </c>
      <c r="N1604">
        <v>-100</v>
      </c>
      <c r="O1604">
        <v>0</v>
      </c>
      <c r="P1604" t="s">
        <v>144</v>
      </c>
      <c r="Q1604">
        <v>0</v>
      </c>
      <c r="R1604">
        <v>-100</v>
      </c>
      <c r="S1604">
        <v>0</v>
      </c>
      <c r="T1604">
        <v>-100</v>
      </c>
      <c r="U1604">
        <v>0</v>
      </c>
      <c r="V1604">
        <v>-100</v>
      </c>
      <c r="W1604">
        <v>0</v>
      </c>
      <c r="X1604">
        <v>-100</v>
      </c>
      <c r="Y1604">
        <v>0</v>
      </c>
      <c r="Z1604">
        <v>-100</v>
      </c>
      <c r="AA1604">
        <v>4</v>
      </c>
      <c r="AB1604">
        <v>-88.6</v>
      </c>
    </row>
    <row r="1605" spans="1:28" x14ac:dyDescent="0.35">
      <c r="B1605" t="s">
        <v>58</v>
      </c>
      <c r="C1605">
        <v>4</v>
      </c>
      <c r="D1605">
        <v>-42.9</v>
      </c>
      <c r="E1605">
        <v>6</v>
      </c>
      <c r="F1605">
        <v>-66.7</v>
      </c>
      <c r="G1605">
        <v>0</v>
      </c>
      <c r="H1605">
        <v>-100</v>
      </c>
      <c r="I1605">
        <v>0</v>
      </c>
      <c r="J1605">
        <v>-100</v>
      </c>
      <c r="K1605">
        <v>1</v>
      </c>
      <c r="L1605">
        <v>-90.9</v>
      </c>
      <c r="M1605">
        <v>0</v>
      </c>
      <c r="N1605">
        <v>-100</v>
      </c>
      <c r="O1605">
        <v>1</v>
      </c>
      <c r="P1605">
        <v>-92.3</v>
      </c>
      <c r="Q1605">
        <v>4</v>
      </c>
      <c r="R1605">
        <v>0</v>
      </c>
      <c r="S1605">
        <v>0</v>
      </c>
      <c r="T1605">
        <v>-100</v>
      </c>
      <c r="U1605">
        <v>6</v>
      </c>
      <c r="V1605">
        <v>-14.3</v>
      </c>
      <c r="W1605">
        <v>3</v>
      </c>
      <c r="X1605">
        <v>-83.3</v>
      </c>
      <c r="Y1605">
        <v>4</v>
      </c>
      <c r="Z1605">
        <v>-55.6</v>
      </c>
      <c r="AA1605">
        <v>29</v>
      </c>
      <c r="AB1605">
        <v>-82</v>
      </c>
    </row>
    <row r="1606" spans="1:28" x14ac:dyDescent="0.35">
      <c r="B1606" t="s">
        <v>57</v>
      </c>
      <c r="C1606">
        <v>2</v>
      </c>
      <c r="D1606">
        <v>-60</v>
      </c>
      <c r="E1606">
        <v>1</v>
      </c>
      <c r="F1606">
        <v>-91.7</v>
      </c>
      <c r="G1606">
        <v>1</v>
      </c>
      <c r="H1606">
        <v>-75</v>
      </c>
      <c r="I1606">
        <v>0</v>
      </c>
      <c r="J1606">
        <v>-100</v>
      </c>
      <c r="K1606">
        <v>0</v>
      </c>
      <c r="L1606">
        <v>-100</v>
      </c>
      <c r="M1606">
        <v>0</v>
      </c>
      <c r="N1606">
        <v>-100</v>
      </c>
      <c r="O1606">
        <v>0</v>
      </c>
      <c r="P1606">
        <v>-100</v>
      </c>
      <c r="Q1606">
        <v>0</v>
      </c>
      <c r="R1606">
        <v>-100</v>
      </c>
      <c r="S1606">
        <v>1</v>
      </c>
      <c r="T1606">
        <v>-90.9</v>
      </c>
      <c r="U1606">
        <v>1</v>
      </c>
      <c r="V1606">
        <v>0</v>
      </c>
      <c r="W1606">
        <v>0</v>
      </c>
      <c r="X1606">
        <v>-100</v>
      </c>
      <c r="Y1606">
        <v>0</v>
      </c>
      <c r="Z1606">
        <v>-100</v>
      </c>
      <c r="AA1606">
        <v>6</v>
      </c>
      <c r="AB1606">
        <v>-92.9</v>
      </c>
    </row>
    <row r="1607" spans="1:28" x14ac:dyDescent="0.35">
      <c r="B1607" t="s">
        <v>56</v>
      </c>
      <c r="C1607">
        <v>17</v>
      </c>
      <c r="D1607">
        <v>54.5</v>
      </c>
      <c r="E1607">
        <v>10</v>
      </c>
      <c r="F1607">
        <v>-28.6</v>
      </c>
      <c r="G1607">
        <v>0</v>
      </c>
      <c r="H1607">
        <v>-100</v>
      </c>
      <c r="I1607">
        <v>0</v>
      </c>
      <c r="J1607">
        <v>-100</v>
      </c>
      <c r="K1607">
        <v>0</v>
      </c>
      <c r="L1607">
        <v>-100</v>
      </c>
      <c r="M1607">
        <v>0</v>
      </c>
      <c r="N1607">
        <v>-100</v>
      </c>
      <c r="O1607">
        <v>1</v>
      </c>
      <c r="P1607">
        <v>-66.7</v>
      </c>
      <c r="Q1607">
        <v>7</v>
      </c>
      <c r="R1607">
        <v>-36.4</v>
      </c>
      <c r="S1607">
        <v>6</v>
      </c>
      <c r="T1607">
        <v>-83.8</v>
      </c>
      <c r="U1607">
        <v>10</v>
      </c>
      <c r="V1607">
        <v>-28.6</v>
      </c>
      <c r="W1607">
        <v>0</v>
      </c>
      <c r="X1607">
        <v>-100</v>
      </c>
      <c r="Y1607">
        <v>0</v>
      </c>
      <c r="Z1607">
        <v>-100</v>
      </c>
      <c r="AA1607">
        <v>51</v>
      </c>
      <c r="AB1607">
        <v>-76.2</v>
      </c>
    </row>
    <row r="1608" spans="1:28" x14ac:dyDescent="0.35">
      <c r="B1608" t="s">
        <v>55</v>
      </c>
      <c r="C1608">
        <v>8</v>
      </c>
      <c r="D1608">
        <v>-11.1</v>
      </c>
      <c r="E1608">
        <v>0</v>
      </c>
      <c r="F1608">
        <v>-100</v>
      </c>
      <c r="G1608">
        <v>0</v>
      </c>
      <c r="H1608">
        <v>-100</v>
      </c>
      <c r="I1608">
        <v>0</v>
      </c>
      <c r="J1608">
        <v>-100</v>
      </c>
      <c r="K1608">
        <v>0</v>
      </c>
      <c r="L1608">
        <v>-100</v>
      </c>
      <c r="M1608">
        <v>0</v>
      </c>
      <c r="N1608">
        <v>-100</v>
      </c>
      <c r="O1608">
        <v>0</v>
      </c>
      <c r="P1608">
        <v>-100</v>
      </c>
      <c r="Q1608">
        <v>2</v>
      </c>
      <c r="R1608">
        <v>-85.7</v>
      </c>
      <c r="S1608">
        <v>1</v>
      </c>
      <c r="T1608">
        <v>-90</v>
      </c>
      <c r="U1608">
        <v>0</v>
      </c>
      <c r="V1608">
        <v>-100</v>
      </c>
      <c r="W1608">
        <v>0</v>
      </c>
      <c r="X1608">
        <v>-100</v>
      </c>
      <c r="Y1608">
        <v>0</v>
      </c>
      <c r="Z1608">
        <v>-100</v>
      </c>
      <c r="AA1608">
        <v>11</v>
      </c>
      <c r="AB1608">
        <v>-89.2</v>
      </c>
    </row>
    <row r="1609" spans="1:28" x14ac:dyDescent="0.35">
      <c r="B1609" t="s">
        <v>54</v>
      </c>
      <c r="C1609">
        <v>5</v>
      </c>
      <c r="D1609">
        <v>-16.7</v>
      </c>
      <c r="E1609">
        <v>0</v>
      </c>
      <c r="F1609">
        <v>-100</v>
      </c>
      <c r="G1609">
        <v>0</v>
      </c>
      <c r="H1609">
        <v>-100</v>
      </c>
      <c r="I1609">
        <v>0</v>
      </c>
      <c r="J1609">
        <v>-100</v>
      </c>
      <c r="K1609">
        <v>0</v>
      </c>
      <c r="L1609">
        <v>-100</v>
      </c>
      <c r="M1609">
        <v>0</v>
      </c>
      <c r="N1609">
        <v>-100</v>
      </c>
      <c r="O1609">
        <v>0</v>
      </c>
      <c r="P1609">
        <v>-100</v>
      </c>
      <c r="Q1609">
        <v>2</v>
      </c>
      <c r="R1609">
        <v>-75</v>
      </c>
      <c r="S1609">
        <v>0</v>
      </c>
      <c r="T1609">
        <v>-100</v>
      </c>
      <c r="U1609">
        <v>0</v>
      </c>
      <c r="V1609" t="s">
        <v>144</v>
      </c>
      <c r="W1609">
        <v>0</v>
      </c>
      <c r="X1609">
        <v>-100</v>
      </c>
      <c r="Y1609">
        <v>0</v>
      </c>
      <c r="Z1609" t="s">
        <v>144</v>
      </c>
      <c r="AA1609">
        <v>7</v>
      </c>
      <c r="AB1609">
        <v>-86</v>
      </c>
    </row>
    <row r="1610" spans="1:28" x14ac:dyDescent="0.35">
      <c r="B1610" t="s">
        <v>53</v>
      </c>
      <c r="C1610">
        <v>0</v>
      </c>
      <c r="D1610" t="s">
        <v>144</v>
      </c>
      <c r="E1610">
        <v>0</v>
      </c>
      <c r="F1610" t="s">
        <v>144</v>
      </c>
      <c r="G1610">
        <v>0</v>
      </c>
      <c r="H1610" t="s">
        <v>144</v>
      </c>
      <c r="I1610">
        <v>0</v>
      </c>
      <c r="J1610" t="s">
        <v>144</v>
      </c>
      <c r="K1610">
        <v>0</v>
      </c>
      <c r="L1610" t="s">
        <v>144</v>
      </c>
      <c r="M1610">
        <v>0</v>
      </c>
      <c r="N1610" t="s">
        <v>144</v>
      </c>
      <c r="O1610">
        <v>0</v>
      </c>
      <c r="P1610" t="s">
        <v>144</v>
      </c>
      <c r="Q1610">
        <v>0</v>
      </c>
      <c r="R1610" t="s">
        <v>144</v>
      </c>
      <c r="S1610">
        <v>0</v>
      </c>
      <c r="T1610" t="s">
        <v>144</v>
      </c>
      <c r="U1610">
        <v>0</v>
      </c>
      <c r="V1610" t="s">
        <v>144</v>
      </c>
      <c r="W1610">
        <v>0</v>
      </c>
      <c r="X1610" t="s">
        <v>144</v>
      </c>
      <c r="Y1610">
        <v>0</v>
      </c>
      <c r="Z1610" t="s">
        <v>144</v>
      </c>
      <c r="AA1610">
        <v>0</v>
      </c>
      <c r="AB1610" t="s">
        <v>144</v>
      </c>
    </row>
    <row r="1611" spans="1:28" x14ac:dyDescent="0.35">
      <c r="B1611" t="s">
        <v>52</v>
      </c>
      <c r="C1611">
        <v>25</v>
      </c>
      <c r="D1611">
        <v>38.9</v>
      </c>
      <c r="E1611">
        <v>9</v>
      </c>
      <c r="F1611">
        <v>-67.900000000000006</v>
      </c>
      <c r="G1611">
        <v>2</v>
      </c>
      <c r="H1611">
        <v>-96.6</v>
      </c>
      <c r="I1611">
        <v>0</v>
      </c>
      <c r="J1611">
        <v>-100</v>
      </c>
      <c r="K1611">
        <v>0</v>
      </c>
      <c r="L1611">
        <v>-100</v>
      </c>
      <c r="M1611">
        <v>1</v>
      </c>
      <c r="N1611">
        <v>-98.6</v>
      </c>
      <c r="O1611">
        <v>0</v>
      </c>
      <c r="P1611">
        <v>-100</v>
      </c>
      <c r="Q1611">
        <v>7</v>
      </c>
      <c r="R1611">
        <v>-61.1</v>
      </c>
      <c r="S1611">
        <v>8</v>
      </c>
      <c r="T1611">
        <v>-91.5</v>
      </c>
      <c r="U1611">
        <v>4</v>
      </c>
      <c r="V1611">
        <v>-90.7</v>
      </c>
      <c r="W1611">
        <v>1</v>
      </c>
      <c r="X1611">
        <v>-95.5</v>
      </c>
      <c r="Y1611">
        <v>0</v>
      </c>
      <c r="Z1611">
        <v>-100</v>
      </c>
      <c r="AA1611">
        <v>57</v>
      </c>
      <c r="AB1611">
        <v>-89.7</v>
      </c>
    </row>
    <row r="1612" spans="1:28" x14ac:dyDescent="0.35">
      <c r="B1612" t="s">
        <v>51</v>
      </c>
      <c r="C1612">
        <v>5</v>
      </c>
      <c r="D1612">
        <v>150</v>
      </c>
      <c r="E1612">
        <v>2</v>
      </c>
      <c r="F1612">
        <v>-50</v>
      </c>
      <c r="G1612">
        <v>0</v>
      </c>
      <c r="H1612">
        <v>-100</v>
      </c>
      <c r="I1612">
        <v>0</v>
      </c>
      <c r="J1612">
        <v>-100</v>
      </c>
      <c r="K1612">
        <v>0</v>
      </c>
      <c r="L1612">
        <v>-100</v>
      </c>
      <c r="M1612">
        <v>0</v>
      </c>
      <c r="N1612">
        <v>-100</v>
      </c>
      <c r="O1612">
        <v>0</v>
      </c>
      <c r="P1612">
        <v>-100</v>
      </c>
      <c r="Q1612">
        <v>1</v>
      </c>
      <c r="R1612">
        <v>-75</v>
      </c>
      <c r="S1612">
        <v>0</v>
      </c>
      <c r="T1612" t="s">
        <v>144</v>
      </c>
      <c r="U1612">
        <v>0</v>
      </c>
      <c r="V1612">
        <v>-100</v>
      </c>
      <c r="W1612">
        <v>4</v>
      </c>
      <c r="X1612" t="s">
        <v>144</v>
      </c>
      <c r="Y1612">
        <v>2</v>
      </c>
      <c r="Z1612" t="s">
        <v>144</v>
      </c>
      <c r="AA1612">
        <v>14</v>
      </c>
      <c r="AB1612">
        <v>-41.7</v>
      </c>
    </row>
    <row r="1613" spans="1:28" x14ac:dyDescent="0.35">
      <c r="B1613" t="s">
        <v>50</v>
      </c>
      <c r="C1613">
        <v>7</v>
      </c>
      <c r="D1613">
        <v>-56.3</v>
      </c>
      <c r="E1613">
        <v>7</v>
      </c>
      <c r="F1613">
        <v>-63.2</v>
      </c>
      <c r="G1613">
        <v>0</v>
      </c>
      <c r="H1613">
        <v>-100</v>
      </c>
      <c r="I1613">
        <v>0</v>
      </c>
      <c r="J1613">
        <v>-100</v>
      </c>
      <c r="K1613">
        <v>0</v>
      </c>
      <c r="L1613">
        <v>-100</v>
      </c>
      <c r="M1613">
        <v>0</v>
      </c>
      <c r="N1613">
        <v>-100</v>
      </c>
      <c r="O1613">
        <v>0</v>
      </c>
      <c r="P1613">
        <v>-100</v>
      </c>
      <c r="Q1613">
        <v>12</v>
      </c>
      <c r="R1613">
        <v>-61.3</v>
      </c>
      <c r="S1613">
        <v>10</v>
      </c>
      <c r="T1613">
        <v>-47.4</v>
      </c>
      <c r="U1613">
        <v>5</v>
      </c>
      <c r="V1613">
        <v>-72.2</v>
      </c>
      <c r="W1613">
        <v>0</v>
      </c>
      <c r="X1613">
        <v>-100</v>
      </c>
      <c r="Y1613">
        <v>5</v>
      </c>
      <c r="Z1613">
        <v>-66.7</v>
      </c>
      <c r="AA1613">
        <v>46</v>
      </c>
      <c r="AB1613">
        <v>-83.8</v>
      </c>
    </row>
    <row r="1614" spans="1:28" x14ac:dyDescent="0.35">
      <c r="B1614" t="s">
        <v>49</v>
      </c>
      <c r="C1614">
        <v>0</v>
      </c>
      <c r="D1614">
        <v>-100</v>
      </c>
      <c r="E1614">
        <v>6</v>
      </c>
      <c r="F1614">
        <v>50</v>
      </c>
      <c r="G1614">
        <v>0</v>
      </c>
      <c r="H1614">
        <v>-100</v>
      </c>
      <c r="I1614">
        <v>0</v>
      </c>
      <c r="J1614">
        <v>-100</v>
      </c>
      <c r="K1614">
        <v>0</v>
      </c>
      <c r="L1614">
        <v>-100</v>
      </c>
      <c r="M1614">
        <v>0</v>
      </c>
      <c r="N1614">
        <v>-100</v>
      </c>
      <c r="O1614">
        <v>0</v>
      </c>
      <c r="P1614">
        <v>-100</v>
      </c>
      <c r="Q1614">
        <v>0</v>
      </c>
      <c r="R1614">
        <v>-100</v>
      </c>
      <c r="S1614">
        <v>0</v>
      </c>
      <c r="T1614">
        <v>-100</v>
      </c>
      <c r="U1614">
        <v>1</v>
      </c>
      <c r="V1614">
        <v>-93.3</v>
      </c>
      <c r="W1614">
        <v>0</v>
      </c>
      <c r="X1614">
        <v>-100</v>
      </c>
      <c r="Y1614">
        <v>0</v>
      </c>
      <c r="Z1614">
        <v>-100</v>
      </c>
      <c r="AA1614">
        <v>7</v>
      </c>
      <c r="AB1614">
        <v>-95</v>
      </c>
    </row>
    <row r="1615" spans="1:28" x14ac:dyDescent="0.35">
      <c r="B1615" t="s">
        <v>48</v>
      </c>
      <c r="C1615">
        <v>3</v>
      </c>
      <c r="D1615">
        <v>-72.7</v>
      </c>
      <c r="E1615">
        <v>2</v>
      </c>
      <c r="F1615">
        <v>-80</v>
      </c>
      <c r="G1615">
        <v>0</v>
      </c>
      <c r="H1615">
        <v>-100</v>
      </c>
      <c r="I1615">
        <v>0</v>
      </c>
      <c r="J1615">
        <v>-100</v>
      </c>
      <c r="K1615">
        <v>0</v>
      </c>
      <c r="L1615">
        <v>-100</v>
      </c>
      <c r="M1615">
        <v>2</v>
      </c>
      <c r="N1615">
        <v>-90</v>
      </c>
      <c r="O1615">
        <v>0</v>
      </c>
      <c r="P1615">
        <v>-100</v>
      </c>
      <c r="Q1615">
        <v>8</v>
      </c>
      <c r="R1615">
        <v>-52.9</v>
      </c>
      <c r="S1615">
        <v>4</v>
      </c>
      <c r="T1615">
        <v>-85.2</v>
      </c>
      <c r="U1615">
        <v>5</v>
      </c>
      <c r="V1615">
        <v>-58.3</v>
      </c>
      <c r="W1615">
        <v>4</v>
      </c>
      <c r="X1615">
        <v>-60</v>
      </c>
      <c r="Y1615">
        <v>0</v>
      </c>
      <c r="Z1615">
        <v>-100</v>
      </c>
      <c r="AA1615">
        <v>28</v>
      </c>
      <c r="AB1615">
        <v>-83.2</v>
      </c>
    </row>
    <row r="1616" spans="1:28" x14ac:dyDescent="0.35">
      <c r="B1616" t="s">
        <v>47</v>
      </c>
      <c r="C1616">
        <v>146</v>
      </c>
      <c r="D1616" s="3">
        <v>1023.1</v>
      </c>
      <c r="E1616">
        <v>4</v>
      </c>
      <c r="F1616">
        <v>-33.299999999999997</v>
      </c>
      <c r="G1616">
        <v>0</v>
      </c>
      <c r="H1616">
        <v>-100</v>
      </c>
      <c r="I1616">
        <v>0</v>
      </c>
      <c r="J1616">
        <v>-100</v>
      </c>
      <c r="K1616">
        <v>0</v>
      </c>
      <c r="L1616">
        <v>-100</v>
      </c>
      <c r="M1616">
        <v>1</v>
      </c>
      <c r="N1616">
        <v>-99.9</v>
      </c>
      <c r="O1616">
        <v>1</v>
      </c>
      <c r="P1616">
        <v>-99.9</v>
      </c>
      <c r="Q1616">
        <v>2</v>
      </c>
      <c r="R1616">
        <v>-99.8</v>
      </c>
      <c r="S1616">
        <v>0</v>
      </c>
      <c r="T1616">
        <v>-100</v>
      </c>
      <c r="U1616">
        <v>0</v>
      </c>
      <c r="V1616">
        <v>-100</v>
      </c>
      <c r="W1616">
        <v>0</v>
      </c>
      <c r="X1616">
        <v>-100</v>
      </c>
      <c r="Y1616">
        <v>0</v>
      </c>
      <c r="Z1616">
        <v>-100</v>
      </c>
      <c r="AA1616">
        <v>154</v>
      </c>
      <c r="AB1616">
        <v>-98.3</v>
      </c>
    </row>
    <row r="1617" spans="1:28" x14ac:dyDescent="0.35">
      <c r="B1617" t="s">
        <v>46</v>
      </c>
      <c r="C1617">
        <v>0</v>
      </c>
      <c r="D1617">
        <v>-100</v>
      </c>
      <c r="E1617">
        <v>0</v>
      </c>
      <c r="F1617">
        <v>-100</v>
      </c>
      <c r="G1617">
        <v>0</v>
      </c>
      <c r="H1617">
        <v>-100</v>
      </c>
      <c r="I1617">
        <v>0</v>
      </c>
      <c r="J1617">
        <v>-100</v>
      </c>
      <c r="K1617">
        <v>0</v>
      </c>
      <c r="L1617">
        <v>-100</v>
      </c>
      <c r="M1617">
        <v>0</v>
      </c>
      <c r="N1617">
        <v>-100</v>
      </c>
      <c r="O1617">
        <v>0</v>
      </c>
      <c r="P1617">
        <v>-100</v>
      </c>
      <c r="Q1617">
        <v>0</v>
      </c>
      <c r="R1617">
        <v>-100</v>
      </c>
      <c r="S1617">
        <v>1</v>
      </c>
      <c r="T1617">
        <v>-98.1</v>
      </c>
      <c r="U1617">
        <v>0</v>
      </c>
      <c r="V1617">
        <v>-100</v>
      </c>
      <c r="W1617">
        <v>0</v>
      </c>
      <c r="X1617">
        <v>-100</v>
      </c>
      <c r="Y1617">
        <v>0</v>
      </c>
      <c r="Z1617">
        <v>-100</v>
      </c>
      <c r="AA1617">
        <v>1</v>
      </c>
      <c r="AB1617">
        <v>-99.4</v>
      </c>
    </row>
    <row r="1618" spans="1:28" x14ac:dyDescent="0.35">
      <c r="B1618" t="s">
        <v>45</v>
      </c>
      <c r="C1618">
        <v>5</v>
      </c>
      <c r="D1618">
        <v>0</v>
      </c>
      <c r="E1618">
        <v>2</v>
      </c>
      <c r="F1618">
        <v>-66.7</v>
      </c>
      <c r="G1618">
        <v>0</v>
      </c>
      <c r="H1618">
        <v>-100</v>
      </c>
      <c r="I1618">
        <v>0</v>
      </c>
      <c r="J1618">
        <v>-100</v>
      </c>
      <c r="K1618">
        <v>0</v>
      </c>
      <c r="L1618">
        <v>-100</v>
      </c>
      <c r="M1618">
        <v>0</v>
      </c>
      <c r="N1618">
        <v>-100</v>
      </c>
      <c r="O1618">
        <v>6</v>
      </c>
      <c r="P1618">
        <v>100</v>
      </c>
      <c r="Q1618">
        <v>1</v>
      </c>
      <c r="R1618">
        <v>0</v>
      </c>
      <c r="S1618">
        <v>1</v>
      </c>
      <c r="T1618">
        <v>-93.8</v>
      </c>
      <c r="U1618">
        <v>3</v>
      </c>
      <c r="V1618">
        <v>-80</v>
      </c>
      <c r="W1618">
        <v>0</v>
      </c>
      <c r="X1618">
        <v>-100</v>
      </c>
      <c r="Y1618">
        <v>0</v>
      </c>
      <c r="Z1618">
        <v>-100</v>
      </c>
      <c r="AA1618">
        <v>18</v>
      </c>
      <c r="AB1618">
        <v>-79.8</v>
      </c>
    </row>
    <row r="1619" spans="1:28" x14ac:dyDescent="0.35">
      <c r="B1619" t="s">
        <v>44</v>
      </c>
      <c r="C1619">
        <v>2</v>
      </c>
      <c r="D1619" t="s">
        <v>144</v>
      </c>
      <c r="E1619">
        <v>2</v>
      </c>
      <c r="F1619">
        <v>-77.8</v>
      </c>
      <c r="G1619">
        <v>0</v>
      </c>
      <c r="H1619">
        <v>-100</v>
      </c>
      <c r="I1619">
        <v>0</v>
      </c>
      <c r="J1619">
        <v>-100</v>
      </c>
      <c r="K1619">
        <v>0</v>
      </c>
      <c r="L1619">
        <v>-100</v>
      </c>
      <c r="M1619">
        <v>2</v>
      </c>
      <c r="N1619">
        <v>-97.7</v>
      </c>
      <c r="O1619">
        <v>0</v>
      </c>
      <c r="P1619">
        <v>-100</v>
      </c>
      <c r="Q1619">
        <v>0</v>
      </c>
      <c r="R1619">
        <v>-100</v>
      </c>
      <c r="S1619">
        <v>8</v>
      </c>
      <c r="T1619">
        <v>14.3</v>
      </c>
      <c r="U1619">
        <v>0</v>
      </c>
      <c r="V1619">
        <v>-100</v>
      </c>
      <c r="W1619">
        <v>0</v>
      </c>
      <c r="X1619">
        <v>-100</v>
      </c>
      <c r="Y1619">
        <v>0</v>
      </c>
      <c r="Z1619">
        <v>-100</v>
      </c>
      <c r="AA1619">
        <v>14</v>
      </c>
      <c r="AB1619">
        <v>-97.1</v>
      </c>
    </row>
    <row r="1620" spans="1:28" x14ac:dyDescent="0.35">
      <c r="B1620" t="s">
        <v>43</v>
      </c>
      <c r="C1620">
        <v>8</v>
      </c>
      <c r="D1620">
        <v>100</v>
      </c>
      <c r="E1620">
        <v>10</v>
      </c>
      <c r="F1620">
        <v>233.3</v>
      </c>
      <c r="G1620">
        <v>1</v>
      </c>
      <c r="H1620">
        <v>-96.4</v>
      </c>
      <c r="I1620">
        <v>0</v>
      </c>
      <c r="J1620">
        <v>-100</v>
      </c>
      <c r="K1620">
        <v>4</v>
      </c>
      <c r="L1620">
        <v>-77.8</v>
      </c>
      <c r="M1620">
        <v>2</v>
      </c>
      <c r="N1620">
        <v>-97.4</v>
      </c>
      <c r="O1620">
        <v>0</v>
      </c>
      <c r="P1620">
        <v>-100</v>
      </c>
      <c r="Q1620">
        <v>5</v>
      </c>
      <c r="R1620">
        <v>-73.7</v>
      </c>
      <c r="S1620">
        <v>7</v>
      </c>
      <c r="T1620">
        <v>-94.3</v>
      </c>
      <c r="U1620">
        <v>3</v>
      </c>
      <c r="V1620">
        <v>-92.7</v>
      </c>
      <c r="W1620">
        <v>3</v>
      </c>
      <c r="X1620">
        <v>-66.7</v>
      </c>
      <c r="Y1620">
        <v>2</v>
      </c>
      <c r="Z1620">
        <v>-90.9</v>
      </c>
      <c r="AA1620">
        <v>45</v>
      </c>
      <c r="AB1620">
        <v>-88.3</v>
      </c>
    </row>
    <row r="1621" spans="1:28" x14ac:dyDescent="0.35">
      <c r="B1621" t="s">
        <v>42</v>
      </c>
      <c r="C1621">
        <v>7</v>
      </c>
      <c r="D1621">
        <v>75</v>
      </c>
      <c r="E1621">
        <v>0</v>
      </c>
      <c r="F1621" t="s">
        <v>144</v>
      </c>
      <c r="G1621">
        <v>0</v>
      </c>
      <c r="H1621">
        <v>-100</v>
      </c>
      <c r="I1621">
        <v>0</v>
      </c>
      <c r="J1621">
        <v>-100</v>
      </c>
      <c r="K1621">
        <v>0</v>
      </c>
      <c r="L1621">
        <v>-100</v>
      </c>
      <c r="M1621">
        <v>0</v>
      </c>
      <c r="N1621">
        <v>-100</v>
      </c>
      <c r="O1621">
        <v>0</v>
      </c>
      <c r="P1621">
        <v>-100</v>
      </c>
      <c r="Q1621">
        <v>6</v>
      </c>
      <c r="R1621">
        <v>-25</v>
      </c>
      <c r="S1621">
        <v>2</v>
      </c>
      <c r="T1621">
        <v>-66.7</v>
      </c>
      <c r="U1621">
        <v>4</v>
      </c>
      <c r="V1621">
        <v>-76.5</v>
      </c>
      <c r="W1621">
        <v>1</v>
      </c>
      <c r="X1621">
        <v>-85.7</v>
      </c>
      <c r="Y1621">
        <v>0</v>
      </c>
      <c r="Z1621">
        <v>-100</v>
      </c>
      <c r="AA1621">
        <v>20</v>
      </c>
      <c r="AB1621">
        <v>-82.3</v>
      </c>
    </row>
    <row r="1622" spans="1:28" x14ac:dyDescent="0.35">
      <c r="B1622" t="s">
        <v>41</v>
      </c>
      <c r="C1622">
        <v>0</v>
      </c>
      <c r="D1622">
        <v>-100</v>
      </c>
      <c r="E1622">
        <v>0</v>
      </c>
      <c r="F1622" t="s">
        <v>144</v>
      </c>
      <c r="G1622">
        <v>0</v>
      </c>
      <c r="H1622" t="s">
        <v>144</v>
      </c>
      <c r="I1622">
        <v>0</v>
      </c>
      <c r="J1622" t="s">
        <v>144</v>
      </c>
      <c r="K1622">
        <v>0</v>
      </c>
      <c r="L1622">
        <v>-100</v>
      </c>
      <c r="M1622">
        <v>0</v>
      </c>
      <c r="N1622" t="s">
        <v>144</v>
      </c>
      <c r="O1622">
        <v>0</v>
      </c>
      <c r="P1622">
        <v>-100</v>
      </c>
      <c r="Q1622">
        <v>0</v>
      </c>
      <c r="R1622">
        <v>-100</v>
      </c>
      <c r="S1622">
        <v>0</v>
      </c>
      <c r="T1622">
        <v>-100</v>
      </c>
      <c r="U1622">
        <v>0</v>
      </c>
      <c r="V1622">
        <v>-100</v>
      </c>
      <c r="W1622">
        <v>0</v>
      </c>
      <c r="X1622">
        <v>-100</v>
      </c>
      <c r="Y1622">
        <v>0</v>
      </c>
      <c r="Z1622" t="s">
        <v>144</v>
      </c>
      <c r="AA1622">
        <v>0</v>
      </c>
      <c r="AB1622">
        <v>-100</v>
      </c>
    </row>
    <row r="1623" spans="1:28" x14ac:dyDescent="0.35">
      <c r="B1623" t="s">
        <v>40</v>
      </c>
      <c r="C1623">
        <v>0</v>
      </c>
      <c r="D1623">
        <v>-100</v>
      </c>
      <c r="E1623">
        <v>2</v>
      </c>
      <c r="F1623" t="s">
        <v>144</v>
      </c>
      <c r="G1623">
        <v>0</v>
      </c>
      <c r="H1623" t="s">
        <v>144</v>
      </c>
      <c r="I1623">
        <v>0</v>
      </c>
      <c r="J1623" t="s">
        <v>144</v>
      </c>
      <c r="K1623">
        <v>0</v>
      </c>
      <c r="L1623">
        <v>-100</v>
      </c>
      <c r="M1623">
        <v>0</v>
      </c>
      <c r="N1623" t="s">
        <v>144</v>
      </c>
      <c r="O1623">
        <v>0</v>
      </c>
      <c r="P1623">
        <v>-100</v>
      </c>
      <c r="Q1623">
        <v>0</v>
      </c>
      <c r="R1623">
        <v>-100</v>
      </c>
      <c r="S1623">
        <v>1</v>
      </c>
      <c r="T1623" t="s">
        <v>144</v>
      </c>
      <c r="U1623">
        <v>0</v>
      </c>
      <c r="V1623">
        <v>-100</v>
      </c>
      <c r="W1623">
        <v>0</v>
      </c>
      <c r="X1623">
        <v>-100</v>
      </c>
      <c r="Y1623">
        <v>0</v>
      </c>
      <c r="Z1623" t="s">
        <v>144</v>
      </c>
      <c r="AA1623">
        <v>3</v>
      </c>
      <c r="AB1623">
        <v>-62.5</v>
      </c>
    </row>
    <row r="1624" spans="1:28" x14ac:dyDescent="0.35">
      <c r="B1624" t="s">
        <v>39</v>
      </c>
      <c r="C1624">
        <v>278</v>
      </c>
      <c r="D1624">
        <v>95.8</v>
      </c>
      <c r="E1624">
        <v>78</v>
      </c>
      <c r="F1624">
        <v>-52.4</v>
      </c>
      <c r="G1624">
        <v>6</v>
      </c>
      <c r="H1624">
        <v>-99</v>
      </c>
      <c r="I1624">
        <v>0</v>
      </c>
      <c r="J1624">
        <v>-100</v>
      </c>
      <c r="K1624">
        <v>5</v>
      </c>
      <c r="L1624">
        <v>-99.7</v>
      </c>
      <c r="M1624">
        <v>11</v>
      </c>
      <c r="N1624">
        <v>-99.3</v>
      </c>
      <c r="O1624">
        <v>11</v>
      </c>
      <c r="P1624">
        <v>-99.4</v>
      </c>
      <c r="Q1624">
        <v>57</v>
      </c>
      <c r="R1624">
        <v>-95.4</v>
      </c>
      <c r="S1624">
        <v>60</v>
      </c>
      <c r="T1624">
        <v>-96.8</v>
      </c>
      <c r="U1624">
        <v>54</v>
      </c>
      <c r="V1624">
        <v>-96.2</v>
      </c>
      <c r="W1624">
        <v>23</v>
      </c>
      <c r="X1624">
        <v>-97.5</v>
      </c>
      <c r="Y1624">
        <v>21</v>
      </c>
      <c r="Z1624">
        <v>-93.9</v>
      </c>
      <c r="AA1624">
        <v>604</v>
      </c>
      <c r="AB1624">
        <v>-95.1</v>
      </c>
    </row>
    <row r="1625" spans="1:28" x14ac:dyDescent="0.35">
      <c r="A1625" t="s">
        <v>38</v>
      </c>
      <c r="B1625" t="s">
        <v>37</v>
      </c>
      <c r="C1625">
        <v>0</v>
      </c>
      <c r="D1625" t="s">
        <v>144</v>
      </c>
      <c r="E1625">
        <v>0</v>
      </c>
      <c r="F1625" t="s">
        <v>144</v>
      </c>
      <c r="G1625">
        <v>0</v>
      </c>
      <c r="H1625">
        <v>-100</v>
      </c>
      <c r="I1625">
        <v>0</v>
      </c>
      <c r="J1625" t="s">
        <v>144</v>
      </c>
      <c r="K1625">
        <v>0</v>
      </c>
      <c r="L1625">
        <v>-100</v>
      </c>
      <c r="M1625">
        <v>0</v>
      </c>
      <c r="N1625" t="s">
        <v>144</v>
      </c>
      <c r="O1625">
        <v>0</v>
      </c>
      <c r="P1625" t="s">
        <v>144</v>
      </c>
      <c r="Q1625">
        <v>0</v>
      </c>
      <c r="R1625" t="s">
        <v>144</v>
      </c>
      <c r="S1625">
        <v>0</v>
      </c>
      <c r="T1625" t="s">
        <v>144</v>
      </c>
      <c r="U1625">
        <v>0</v>
      </c>
      <c r="V1625" t="s">
        <v>144</v>
      </c>
      <c r="W1625">
        <v>0</v>
      </c>
      <c r="X1625" t="s">
        <v>144</v>
      </c>
      <c r="Y1625">
        <v>0</v>
      </c>
      <c r="Z1625" t="s">
        <v>144</v>
      </c>
      <c r="AA1625">
        <v>0</v>
      </c>
      <c r="AB1625">
        <v>-100</v>
      </c>
    </row>
    <row r="1626" spans="1:28" x14ac:dyDescent="0.35">
      <c r="A1626" t="s">
        <v>36</v>
      </c>
      <c r="C1626">
        <v>998</v>
      </c>
      <c r="D1626">
        <v>47.9</v>
      </c>
      <c r="E1626">
        <v>534</v>
      </c>
      <c r="F1626">
        <v>-30.6</v>
      </c>
      <c r="G1626">
        <v>34</v>
      </c>
      <c r="H1626">
        <v>-97.9</v>
      </c>
      <c r="I1626">
        <v>0</v>
      </c>
      <c r="J1626">
        <v>-100</v>
      </c>
      <c r="K1626">
        <v>15</v>
      </c>
      <c r="L1626">
        <v>-99.5</v>
      </c>
      <c r="M1626">
        <v>149</v>
      </c>
      <c r="N1626">
        <v>-94.6</v>
      </c>
      <c r="O1626">
        <v>416</v>
      </c>
      <c r="P1626">
        <v>-87.3</v>
      </c>
      <c r="Q1626">
        <v>738</v>
      </c>
      <c r="R1626">
        <v>-75.7</v>
      </c>
      <c r="S1626">
        <v>540</v>
      </c>
      <c r="T1626">
        <v>-85.7</v>
      </c>
      <c r="U1626">
        <v>351</v>
      </c>
      <c r="V1626">
        <v>-89.4</v>
      </c>
      <c r="W1626">
        <v>95</v>
      </c>
      <c r="X1626">
        <v>-94.3</v>
      </c>
      <c r="Y1626">
        <v>114</v>
      </c>
      <c r="Z1626">
        <v>-89.4</v>
      </c>
      <c r="AA1626" s="1">
        <v>3984</v>
      </c>
      <c r="AB1626">
        <v>-85.4</v>
      </c>
    </row>
    <row r="1627" spans="1:28" x14ac:dyDescent="0.35">
      <c r="A1627" t="s">
        <v>35</v>
      </c>
      <c r="C1627" s="1">
        <v>5070</v>
      </c>
      <c r="D1627">
        <v>15.3</v>
      </c>
      <c r="E1627" s="1">
        <v>3617</v>
      </c>
      <c r="F1627">
        <v>-32.4</v>
      </c>
      <c r="G1627">
        <v>386</v>
      </c>
      <c r="H1627">
        <v>-94</v>
      </c>
      <c r="I1627">
        <v>8</v>
      </c>
      <c r="J1627">
        <v>-99.9</v>
      </c>
      <c r="K1627">
        <v>339</v>
      </c>
      <c r="L1627">
        <v>-96</v>
      </c>
      <c r="M1627" s="1">
        <v>1024</v>
      </c>
      <c r="N1627">
        <v>-84.7</v>
      </c>
      <c r="O1627" s="1">
        <v>1932</v>
      </c>
      <c r="P1627">
        <v>-72.5</v>
      </c>
      <c r="Q1627" s="1">
        <v>2500</v>
      </c>
      <c r="R1627">
        <v>-56.1</v>
      </c>
      <c r="S1627" s="1">
        <v>2660</v>
      </c>
      <c r="T1627">
        <v>-66.8</v>
      </c>
      <c r="U1627" s="1">
        <v>2209</v>
      </c>
      <c r="V1627">
        <v>-73.5</v>
      </c>
      <c r="W1627">
        <v>929</v>
      </c>
      <c r="X1627">
        <v>-85.7</v>
      </c>
      <c r="Y1627" s="1">
        <v>1175</v>
      </c>
      <c r="Z1627">
        <v>-76.7</v>
      </c>
      <c r="AA1627" s="1">
        <v>21849</v>
      </c>
      <c r="AB1627">
        <v>-72.400000000000006</v>
      </c>
    </row>
    <row r="1629" spans="1:28" x14ac:dyDescent="0.35">
      <c r="A1629" t="s">
        <v>8</v>
      </c>
    </row>
    <row r="1631" spans="1:28" x14ac:dyDescent="0.35">
      <c r="A1631" t="s">
        <v>7</v>
      </c>
    </row>
    <row r="1633" spans="1:28" x14ac:dyDescent="0.35">
      <c r="A1633" t="s">
        <v>164</v>
      </c>
    </row>
    <row r="1635" spans="1:28" x14ac:dyDescent="0.35">
      <c r="A1635" t="s">
        <v>163</v>
      </c>
    </row>
    <row r="1637" spans="1:28" x14ac:dyDescent="0.35">
      <c r="A1637" t="s">
        <v>32</v>
      </c>
    </row>
    <row r="1639" spans="1:28" x14ac:dyDescent="0.35">
      <c r="A1639" t="s">
        <v>31</v>
      </c>
    </row>
    <row r="1641" spans="1:28" x14ac:dyDescent="0.35">
      <c r="A1641" t="s">
        <v>145</v>
      </c>
    </row>
    <row r="1642" spans="1:28" x14ac:dyDescent="0.35">
      <c r="A1642" t="s">
        <v>141</v>
      </c>
      <c r="C1642" t="s">
        <v>140</v>
      </c>
      <c r="E1642" t="s">
        <v>139</v>
      </c>
      <c r="G1642" t="s">
        <v>138</v>
      </c>
      <c r="I1642" t="s">
        <v>137</v>
      </c>
      <c r="K1642" t="s">
        <v>136</v>
      </c>
      <c r="M1642" t="s">
        <v>135</v>
      </c>
      <c r="O1642" t="s">
        <v>134</v>
      </c>
      <c r="Q1642" t="s">
        <v>133</v>
      </c>
      <c r="S1642" t="s">
        <v>132</v>
      </c>
      <c r="U1642" t="s">
        <v>131</v>
      </c>
      <c r="W1642" t="s">
        <v>130</v>
      </c>
      <c r="Y1642" t="s">
        <v>129</v>
      </c>
      <c r="AA1642" t="s">
        <v>128</v>
      </c>
    </row>
    <row r="1643" spans="1:28" x14ac:dyDescent="0.35">
      <c r="C1643" t="s">
        <v>162</v>
      </c>
      <c r="D1643" t="s">
        <v>126</v>
      </c>
      <c r="E1643" t="s">
        <v>162</v>
      </c>
      <c r="F1643" t="s">
        <v>126</v>
      </c>
      <c r="G1643" t="s">
        <v>162</v>
      </c>
      <c r="H1643" t="s">
        <v>126</v>
      </c>
      <c r="I1643" t="s">
        <v>162</v>
      </c>
      <c r="J1643" t="s">
        <v>126</v>
      </c>
      <c r="K1643" t="s">
        <v>162</v>
      </c>
      <c r="L1643" t="s">
        <v>126</v>
      </c>
      <c r="M1643" t="s">
        <v>162</v>
      </c>
      <c r="N1643" t="s">
        <v>126</v>
      </c>
      <c r="O1643" t="s">
        <v>162</v>
      </c>
      <c r="P1643" t="s">
        <v>126</v>
      </c>
      <c r="Q1643" t="s">
        <v>162</v>
      </c>
      <c r="R1643" t="s">
        <v>126</v>
      </c>
      <c r="S1643" t="s">
        <v>162</v>
      </c>
      <c r="T1643" t="s">
        <v>126</v>
      </c>
      <c r="U1643" t="s">
        <v>162</v>
      </c>
      <c r="V1643" t="s">
        <v>126</v>
      </c>
      <c r="W1643" t="s">
        <v>162</v>
      </c>
      <c r="X1643" t="s">
        <v>126</v>
      </c>
      <c r="Y1643" t="s">
        <v>162</v>
      </c>
      <c r="Z1643" t="s">
        <v>126</v>
      </c>
      <c r="AA1643" t="s">
        <v>162</v>
      </c>
      <c r="AB1643" t="s">
        <v>126</v>
      </c>
    </row>
    <row r="1644" spans="1:28" x14ac:dyDescent="0.35">
      <c r="A1644" t="s">
        <v>125</v>
      </c>
      <c r="B1644" t="s">
        <v>124</v>
      </c>
      <c r="C1644">
        <v>226</v>
      </c>
      <c r="D1644">
        <v>13</v>
      </c>
      <c r="E1644">
        <v>211</v>
      </c>
      <c r="F1644">
        <v>17.2</v>
      </c>
      <c r="G1644">
        <v>41</v>
      </c>
      <c r="H1644">
        <v>-85.6</v>
      </c>
      <c r="I1644">
        <v>6</v>
      </c>
      <c r="J1644">
        <v>-97.3</v>
      </c>
      <c r="K1644">
        <v>72</v>
      </c>
      <c r="L1644">
        <v>-78.2</v>
      </c>
      <c r="M1644">
        <v>127</v>
      </c>
      <c r="N1644">
        <v>-46.2</v>
      </c>
      <c r="O1644">
        <v>208</v>
      </c>
      <c r="P1644">
        <v>-10.3</v>
      </c>
      <c r="Q1644">
        <v>186</v>
      </c>
      <c r="R1644">
        <v>77.099999999999994</v>
      </c>
      <c r="S1644">
        <v>231</v>
      </c>
      <c r="T1644">
        <v>-37.4</v>
      </c>
      <c r="U1644">
        <v>231</v>
      </c>
      <c r="V1644">
        <v>-23.8</v>
      </c>
      <c r="W1644">
        <v>119</v>
      </c>
      <c r="X1644">
        <v>-61.2</v>
      </c>
      <c r="Y1644">
        <v>114</v>
      </c>
      <c r="Z1644">
        <v>-41.2</v>
      </c>
      <c r="AA1644" s="1">
        <v>1772</v>
      </c>
      <c r="AB1644">
        <v>-40.200000000000003</v>
      </c>
    </row>
    <row r="1645" spans="1:28" x14ac:dyDescent="0.35">
      <c r="B1645" t="s">
        <v>123</v>
      </c>
      <c r="C1645">
        <v>57</v>
      </c>
      <c r="D1645">
        <v>23.9</v>
      </c>
      <c r="E1645">
        <v>48</v>
      </c>
      <c r="F1645">
        <v>-21.3</v>
      </c>
      <c r="G1645">
        <v>7</v>
      </c>
      <c r="H1645">
        <v>-92.6</v>
      </c>
      <c r="I1645">
        <v>0</v>
      </c>
      <c r="J1645">
        <v>-100</v>
      </c>
      <c r="K1645">
        <v>10</v>
      </c>
      <c r="L1645">
        <v>-89.8</v>
      </c>
      <c r="M1645">
        <v>32</v>
      </c>
      <c r="N1645">
        <v>-28.9</v>
      </c>
      <c r="O1645">
        <v>81</v>
      </c>
      <c r="P1645">
        <v>26.6</v>
      </c>
      <c r="Q1645">
        <v>84</v>
      </c>
      <c r="R1645">
        <v>180</v>
      </c>
      <c r="S1645">
        <v>91</v>
      </c>
      <c r="T1645">
        <v>4.5999999999999996</v>
      </c>
      <c r="U1645">
        <v>78</v>
      </c>
      <c r="V1645">
        <v>6.8</v>
      </c>
      <c r="W1645">
        <v>46</v>
      </c>
      <c r="X1645">
        <v>-38.700000000000003</v>
      </c>
      <c r="Y1645">
        <v>28</v>
      </c>
      <c r="Z1645">
        <v>-45.1</v>
      </c>
      <c r="AA1645">
        <v>562</v>
      </c>
      <c r="AB1645">
        <v>-29.5</v>
      </c>
    </row>
    <row r="1646" spans="1:28" x14ac:dyDescent="0.35">
      <c r="B1646" t="s">
        <v>122</v>
      </c>
      <c r="C1646">
        <v>84</v>
      </c>
      <c r="D1646">
        <v>75</v>
      </c>
      <c r="E1646">
        <v>56</v>
      </c>
      <c r="F1646">
        <v>40</v>
      </c>
      <c r="G1646">
        <v>10</v>
      </c>
      <c r="H1646">
        <v>-84.1</v>
      </c>
      <c r="I1646">
        <v>2</v>
      </c>
      <c r="J1646">
        <v>-96.6</v>
      </c>
      <c r="K1646">
        <v>18</v>
      </c>
      <c r="L1646">
        <v>-73.900000000000006</v>
      </c>
      <c r="M1646">
        <v>45</v>
      </c>
      <c r="N1646">
        <v>4.7</v>
      </c>
      <c r="O1646">
        <v>41</v>
      </c>
      <c r="P1646">
        <v>-47.4</v>
      </c>
      <c r="Q1646">
        <v>45</v>
      </c>
      <c r="R1646">
        <v>-25</v>
      </c>
      <c r="S1646">
        <v>47</v>
      </c>
      <c r="T1646">
        <v>-58.8</v>
      </c>
      <c r="U1646">
        <v>53</v>
      </c>
      <c r="V1646">
        <v>17.8</v>
      </c>
      <c r="W1646">
        <v>50</v>
      </c>
      <c r="X1646">
        <v>-37.5</v>
      </c>
      <c r="Y1646">
        <v>23</v>
      </c>
      <c r="Z1646">
        <v>-48.9</v>
      </c>
      <c r="AA1646">
        <v>474</v>
      </c>
      <c r="AB1646">
        <v>-36.200000000000003</v>
      </c>
    </row>
    <row r="1647" spans="1:28" x14ac:dyDescent="0.35">
      <c r="B1647" t="s">
        <v>121</v>
      </c>
      <c r="C1647">
        <v>181</v>
      </c>
      <c r="D1647">
        <v>1.1000000000000001</v>
      </c>
      <c r="E1647">
        <v>143</v>
      </c>
      <c r="F1647">
        <v>-22.7</v>
      </c>
      <c r="G1647">
        <v>39</v>
      </c>
      <c r="H1647">
        <v>-85.2</v>
      </c>
      <c r="I1647">
        <v>5</v>
      </c>
      <c r="J1647">
        <v>-97.5</v>
      </c>
      <c r="K1647">
        <v>26</v>
      </c>
      <c r="L1647">
        <v>-88.9</v>
      </c>
      <c r="M1647">
        <v>79</v>
      </c>
      <c r="N1647">
        <v>-60.3</v>
      </c>
      <c r="O1647">
        <v>144</v>
      </c>
      <c r="P1647">
        <v>24.1</v>
      </c>
      <c r="Q1647">
        <v>134</v>
      </c>
      <c r="R1647">
        <v>0.8</v>
      </c>
      <c r="S1647">
        <v>150</v>
      </c>
      <c r="T1647">
        <v>-45.3</v>
      </c>
      <c r="U1647">
        <v>176</v>
      </c>
      <c r="V1647">
        <v>-24.1</v>
      </c>
      <c r="W1647">
        <v>74</v>
      </c>
      <c r="X1647">
        <v>-67.099999999999994</v>
      </c>
      <c r="Y1647">
        <v>56</v>
      </c>
      <c r="Z1647">
        <v>-56.6</v>
      </c>
      <c r="AA1647" s="1">
        <v>1207</v>
      </c>
      <c r="AB1647">
        <v>-49.1</v>
      </c>
    </row>
    <row r="1648" spans="1:28" x14ac:dyDescent="0.35">
      <c r="B1648" t="s">
        <v>120</v>
      </c>
      <c r="C1648">
        <v>667</v>
      </c>
      <c r="D1648">
        <v>27.8</v>
      </c>
      <c r="E1648">
        <v>580</v>
      </c>
      <c r="F1648">
        <v>-1.7</v>
      </c>
      <c r="G1648">
        <v>124</v>
      </c>
      <c r="H1648">
        <v>-83.7</v>
      </c>
      <c r="I1648">
        <v>7</v>
      </c>
      <c r="J1648">
        <v>-98.9</v>
      </c>
      <c r="K1648">
        <v>115</v>
      </c>
      <c r="L1648">
        <v>-86.2</v>
      </c>
      <c r="M1648">
        <v>370</v>
      </c>
      <c r="N1648">
        <v>-42.7</v>
      </c>
      <c r="O1648">
        <v>503</v>
      </c>
      <c r="P1648">
        <v>-17.8</v>
      </c>
      <c r="Q1648">
        <v>459</v>
      </c>
      <c r="R1648">
        <v>37</v>
      </c>
      <c r="S1648">
        <v>592</v>
      </c>
      <c r="T1648">
        <v>-25.7</v>
      </c>
      <c r="U1648">
        <v>571</v>
      </c>
      <c r="V1648">
        <v>-18.7</v>
      </c>
      <c r="W1648">
        <v>362</v>
      </c>
      <c r="X1648">
        <v>-46.4</v>
      </c>
      <c r="Y1648">
        <v>255</v>
      </c>
      <c r="Z1648">
        <v>-54.5</v>
      </c>
      <c r="AA1648" s="1">
        <v>4605</v>
      </c>
      <c r="AB1648">
        <v>-39.799999999999997</v>
      </c>
    </row>
    <row r="1649" spans="2:28" x14ac:dyDescent="0.35">
      <c r="B1649" t="s">
        <v>119</v>
      </c>
      <c r="C1649" s="1">
        <v>1414</v>
      </c>
      <c r="D1649">
        <v>-7.4</v>
      </c>
      <c r="E1649" s="1">
        <v>1434</v>
      </c>
      <c r="F1649">
        <v>11.3</v>
      </c>
      <c r="G1649">
        <v>341</v>
      </c>
      <c r="H1649">
        <v>-76.7</v>
      </c>
      <c r="I1649">
        <v>44</v>
      </c>
      <c r="J1649">
        <v>-97.2</v>
      </c>
      <c r="K1649">
        <v>475</v>
      </c>
      <c r="L1649">
        <v>-70</v>
      </c>
      <c r="M1649" s="1">
        <v>1084</v>
      </c>
      <c r="N1649">
        <v>-35.200000000000003</v>
      </c>
      <c r="O1649" s="1">
        <v>1247</v>
      </c>
      <c r="P1649">
        <v>-19.8</v>
      </c>
      <c r="Q1649" s="1">
        <v>1069</v>
      </c>
      <c r="R1649">
        <v>-9.9</v>
      </c>
      <c r="S1649" s="1">
        <v>1184</v>
      </c>
      <c r="T1649">
        <v>-12.1</v>
      </c>
      <c r="U1649" s="1">
        <v>1331</v>
      </c>
      <c r="V1649">
        <v>-2.4</v>
      </c>
      <c r="W1649">
        <v>786</v>
      </c>
      <c r="X1649">
        <v>-49.9</v>
      </c>
      <c r="Y1649">
        <v>646</v>
      </c>
      <c r="Z1649">
        <v>-57.7</v>
      </c>
      <c r="AA1649" s="1">
        <v>11055</v>
      </c>
      <c r="AB1649">
        <v>-37.299999999999997</v>
      </c>
    </row>
    <row r="1650" spans="2:28" x14ac:dyDescent="0.35">
      <c r="B1650" t="s">
        <v>118</v>
      </c>
      <c r="C1650">
        <v>176</v>
      </c>
      <c r="D1650">
        <v>17.3</v>
      </c>
      <c r="E1650">
        <v>151</v>
      </c>
      <c r="F1650">
        <v>7.9</v>
      </c>
      <c r="G1650">
        <v>32</v>
      </c>
      <c r="H1650">
        <v>-81.5</v>
      </c>
      <c r="I1650">
        <v>10</v>
      </c>
      <c r="J1650">
        <v>-95.1</v>
      </c>
      <c r="K1650">
        <v>36</v>
      </c>
      <c r="L1650">
        <v>-89.2</v>
      </c>
      <c r="M1650">
        <v>91</v>
      </c>
      <c r="N1650">
        <v>-59.4</v>
      </c>
      <c r="O1650">
        <v>127</v>
      </c>
      <c r="P1650">
        <v>-33.200000000000003</v>
      </c>
      <c r="Q1650">
        <v>113</v>
      </c>
      <c r="R1650">
        <v>8.6999999999999993</v>
      </c>
      <c r="S1650">
        <v>174</v>
      </c>
      <c r="T1650">
        <v>-32.6</v>
      </c>
      <c r="U1650">
        <v>171</v>
      </c>
      <c r="V1650">
        <v>-27.8</v>
      </c>
      <c r="W1650">
        <v>82</v>
      </c>
      <c r="X1650">
        <v>-65.3</v>
      </c>
      <c r="Y1650">
        <v>68</v>
      </c>
      <c r="Z1650">
        <v>-76.599999999999994</v>
      </c>
      <c r="AA1650" s="1">
        <v>1231</v>
      </c>
      <c r="AB1650">
        <v>-51.6</v>
      </c>
    </row>
    <row r="1651" spans="2:28" x14ac:dyDescent="0.35">
      <c r="B1651" t="s">
        <v>117</v>
      </c>
      <c r="C1651">
        <v>716</v>
      </c>
      <c r="D1651">
        <v>17.2</v>
      </c>
      <c r="E1651">
        <v>625</v>
      </c>
      <c r="F1651">
        <v>-12.7</v>
      </c>
      <c r="G1651">
        <v>91</v>
      </c>
      <c r="H1651">
        <v>-88.9</v>
      </c>
      <c r="I1651">
        <v>8</v>
      </c>
      <c r="J1651">
        <v>-99.1</v>
      </c>
      <c r="K1651">
        <v>92</v>
      </c>
      <c r="L1651">
        <v>-90.9</v>
      </c>
      <c r="M1651">
        <v>309</v>
      </c>
      <c r="N1651">
        <v>-56.1</v>
      </c>
      <c r="O1651">
        <v>552</v>
      </c>
      <c r="P1651">
        <v>-26.7</v>
      </c>
      <c r="Q1651">
        <v>718</v>
      </c>
      <c r="R1651">
        <v>21.7</v>
      </c>
      <c r="S1651">
        <v>665</v>
      </c>
      <c r="T1651">
        <v>-35.4</v>
      </c>
      <c r="U1651">
        <v>687</v>
      </c>
      <c r="V1651">
        <v>-3.8</v>
      </c>
      <c r="W1651">
        <v>384</v>
      </c>
      <c r="X1651">
        <v>-52.8</v>
      </c>
      <c r="Y1651">
        <v>201</v>
      </c>
      <c r="Z1651">
        <v>-70.5</v>
      </c>
      <c r="AA1651" s="1">
        <v>5048</v>
      </c>
      <c r="AB1651">
        <v>-46</v>
      </c>
    </row>
    <row r="1652" spans="2:28" x14ac:dyDescent="0.35">
      <c r="B1652" t="s">
        <v>116</v>
      </c>
      <c r="C1652">
        <v>190</v>
      </c>
      <c r="D1652">
        <v>-8.6999999999999993</v>
      </c>
      <c r="E1652">
        <v>186</v>
      </c>
      <c r="F1652">
        <v>-1.6</v>
      </c>
      <c r="G1652">
        <v>31</v>
      </c>
      <c r="H1652">
        <v>-88.6</v>
      </c>
      <c r="I1652">
        <v>3</v>
      </c>
      <c r="J1652">
        <v>-98.8</v>
      </c>
      <c r="K1652">
        <v>20</v>
      </c>
      <c r="L1652">
        <v>-92.1</v>
      </c>
      <c r="M1652">
        <v>70</v>
      </c>
      <c r="N1652">
        <v>-59.8</v>
      </c>
      <c r="O1652">
        <v>132</v>
      </c>
      <c r="P1652">
        <v>-9</v>
      </c>
      <c r="Q1652">
        <v>99</v>
      </c>
      <c r="R1652">
        <v>-4.8</v>
      </c>
      <c r="S1652">
        <v>188</v>
      </c>
      <c r="T1652">
        <v>-19</v>
      </c>
      <c r="U1652">
        <v>163</v>
      </c>
      <c r="V1652">
        <v>-14.2</v>
      </c>
      <c r="W1652">
        <v>96</v>
      </c>
      <c r="X1652">
        <v>-64.2</v>
      </c>
      <c r="Y1652">
        <v>59</v>
      </c>
      <c r="Z1652">
        <v>-63.8</v>
      </c>
      <c r="AA1652" s="1">
        <v>1237</v>
      </c>
      <c r="AB1652">
        <v>-49.6</v>
      </c>
    </row>
    <row r="1653" spans="2:28" x14ac:dyDescent="0.35">
      <c r="B1653" t="s">
        <v>115</v>
      </c>
      <c r="C1653" s="1">
        <v>1414</v>
      </c>
      <c r="D1653">
        <v>2.1</v>
      </c>
      <c r="E1653" s="1">
        <v>1305</v>
      </c>
      <c r="F1653">
        <v>-14.8</v>
      </c>
      <c r="G1653">
        <v>213</v>
      </c>
      <c r="H1653">
        <v>-89.9</v>
      </c>
      <c r="I1653">
        <v>56</v>
      </c>
      <c r="J1653">
        <v>-97.1</v>
      </c>
      <c r="K1653">
        <v>221</v>
      </c>
      <c r="L1653">
        <v>-89.7</v>
      </c>
      <c r="M1653">
        <v>843</v>
      </c>
      <c r="N1653">
        <v>-53.3</v>
      </c>
      <c r="O1653" s="1">
        <v>1298</v>
      </c>
      <c r="P1653">
        <v>-25.2</v>
      </c>
      <c r="Q1653" s="1">
        <v>1080</v>
      </c>
      <c r="R1653">
        <v>15.8</v>
      </c>
      <c r="S1653" s="1">
        <v>1596</v>
      </c>
      <c r="T1653">
        <v>-14.7</v>
      </c>
      <c r="U1653" s="1">
        <v>1453</v>
      </c>
      <c r="V1653">
        <v>-10</v>
      </c>
      <c r="W1653">
        <v>800</v>
      </c>
      <c r="X1653">
        <v>-59.3</v>
      </c>
      <c r="Y1653">
        <v>595</v>
      </c>
      <c r="Z1653">
        <v>-60.5</v>
      </c>
      <c r="AA1653" s="1">
        <v>10874</v>
      </c>
      <c r="AB1653">
        <v>-47.1</v>
      </c>
    </row>
    <row r="1654" spans="2:28" x14ac:dyDescent="0.35">
      <c r="B1654" t="s">
        <v>114</v>
      </c>
      <c r="C1654">
        <v>294</v>
      </c>
      <c r="D1654">
        <v>13.1</v>
      </c>
      <c r="E1654">
        <v>285</v>
      </c>
      <c r="F1654">
        <v>-6.9</v>
      </c>
      <c r="G1654">
        <v>29</v>
      </c>
      <c r="H1654">
        <v>-92.7</v>
      </c>
      <c r="I1654">
        <v>5</v>
      </c>
      <c r="J1654">
        <v>-98.7</v>
      </c>
      <c r="K1654">
        <v>56</v>
      </c>
      <c r="L1654">
        <v>-87</v>
      </c>
      <c r="M1654">
        <v>135</v>
      </c>
      <c r="N1654">
        <v>-63.2</v>
      </c>
      <c r="O1654">
        <v>219</v>
      </c>
      <c r="P1654">
        <v>-24.5</v>
      </c>
      <c r="Q1654">
        <v>161</v>
      </c>
      <c r="R1654">
        <v>-11</v>
      </c>
      <c r="S1654">
        <v>242</v>
      </c>
      <c r="T1654">
        <v>-39.799999999999997</v>
      </c>
      <c r="U1654">
        <v>293</v>
      </c>
      <c r="V1654">
        <v>-15.1</v>
      </c>
      <c r="W1654">
        <v>132</v>
      </c>
      <c r="X1654">
        <v>-67</v>
      </c>
      <c r="Y1654">
        <v>96</v>
      </c>
      <c r="Z1654">
        <v>-72.3</v>
      </c>
      <c r="AA1654" s="1">
        <v>1947</v>
      </c>
      <c r="AB1654">
        <v>-52.6</v>
      </c>
    </row>
    <row r="1655" spans="2:28" x14ac:dyDescent="0.35">
      <c r="B1655" t="s">
        <v>113</v>
      </c>
      <c r="C1655">
        <v>42</v>
      </c>
      <c r="D1655">
        <v>16.7</v>
      </c>
      <c r="E1655">
        <v>51</v>
      </c>
      <c r="F1655">
        <v>34.200000000000003</v>
      </c>
      <c r="G1655">
        <v>12</v>
      </c>
      <c r="H1655">
        <v>-83.8</v>
      </c>
      <c r="I1655">
        <v>0</v>
      </c>
      <c r="J1655">
        <v>-100</v>
      </c>
      <c r="K1655">
        <v>26</v>
      </c>
      <c r="L1655">
        <v>-64.400000000000006</v>
      </c>
      <c r="M1655">
        <v>50</v>
      </c>
      <c r="N1655">
        <v>-5.7</v>
      </c>
      <c r="O1655">
        <v>41</v>
      </c>
      <c r="P1655">
        <v>24.2</v>
      </c>
      <c r="Q1655">
        <v>43</v>
      </c>
      <c r="R1655">
        <v>59.3</v>
      </c>
      <c r="S1655">
        <v>56</v>
      </c>
      <c r="T1655">
        <v>-28.2</v>
      </c>
      <c r="U1655">
        <v>45</v>
      </c>
      <c r="V1655">
        <v>-55</v>
      </c>
      <c r="W1655">
        <v>13</v>
      </c>
      <c r="X1655">
        <v>-72.3</v>
      </c>
      <c r="Y1655">
        <v>11</v>
      </c>
      <c r="Z1655">
        <v>-81</v>
      </c>
      <c r="AA1655">
        <v>390</v>
      </c>
      <c r="AB1655">
        <v>-40.5</v>
      </c>
    </row>
    <row r="1656" spans="2:28" x14ac:dyDescent="0.35">
      <c r="B1656" t="s">
        <v>112</v>
      </c>
      <c r="C1656">
        <v>677</v>
      </c>
      <c r="D1656">
        <v>11.7</v>
      </c>
      <c r="E1656">
        <v>512</v>
      </c>
      <c r="F1656">
        <v>-16.7</v>
      </c>
      <c r="G1656">
        <v>100</v>
      </c>
      <c r="H1656">
        <v>-86.5</v>
      </c>
      <c r="I1656">
        <v>24</v>
      </c>
      <c r="J1656">
        <v>-97</v>
      </c>
      <c r="K1656">
        <v>93</v>
      </c>
      <c r="L1656">
        <v>-89.8</v>
      </c>
      <c r="M1656">
        <v>329</v>
      </c>
      <c r="N1656">
        <v>-41.3</v>
      </c>
      <c r="O1656">
        <v>556</v>
      </c>
      <c r="P1656">
        <v>-8.6</v>
      </c>
      <c r="Q1656">
        <v>473</v>
      </c>
      <c r="R1656">
        <v>47.8</v>
      </c>
      <c r="S1656">
        <v>614</v>
      </c>
      <c r="T1656">
        <v>-15.2</v>
      </c>
      <c r="U1656">
        <v>571</v>
      </c>
      <c r="V1656">
        <v>-7.2</v>
      </c>
      <c r="W1656">
        <v>303</v>
      </c>
      <c r="X1656">
        <v>-61.5</v>
      </c>
      <c r="Y1656">
        <v>193</v>
      </c>
      <c r="Z1656">
        <v>-73</v>
      </c>
      <c r="AA1656" s="1">
        <v>4445</v>
      </c>
      <c r="AB1656">
        <v>-44.5</v>
      </c>
    </row>
    <row r="1657" spans="2:28" x14ac:dyDescent="0.35">
      <c r="B1657" t="s">
        <v>111</v>
      </c>
      <c r="C1657">
        <v>412</v>
      </c>
      <c r="D1657">
        <v>6.7</v>
      </c>
      <c r="E1657">
        <v>349</v>
      </c>
      <c r="F1657">
        <v>-23.6</v>
      </c>
      <c r="G1657">
        <v>33</v>
      </c>
      <c r="H1657">
        <v>-93.3</v>
      </c>
      <c r="I1657">
        <v>10</v>
      </c>
      <c r="J1657">
        <v>-98</v>
      </c>
      <c r="K1657">
        <v>58</v>
      </c>
      <c r="L1657">
        <v>-90</v>
      </c>
      <c r="M1657">
        <v>198</v>
      </c>
      <c r="N1657">
        <v>-48.7</v>
      </c>
      <c r="O1657">
        <v>278</v>
      </c>
      <c r="P1657">
        <v>-48.7</v>
      </c>
      <c r="Q1657">
        <v>240</v>
      </c>
      <c r="R1657">
        <v>-30.6</v>
      </c>
      <c r="S1657">
        <v>367</v>
      </c>
      <c r="T1657">
        <v>-40</v>
      </c>
      <c r="U1657">
        <v>374</v>
      </c>
      <c r="V1657">
        <v>-20.8</v>
      </c>
      <c r="W1657">
        <v>265</v>
      </c>
      <c r="X1657">
        <v>-41.6</v>
      </c>
      <c r="Y1657">
        <v>118</v>
      </c>
      <c r="Z1657">
        <v>-66.7</v>
      </c>
      <c r="AA1657" s="1">
        <v>2702</v>
      </c>
      <c r="AB1657">
        <v>-51.6</v>
      </c>
    </row>
    <row r="1658" spans="2:28" x14ac:dyDescent="0.35">
      <c r="B1658" t="s">
        <v>110</v>
      </c>
      <c r="C1658">
        <v>92</v>
      </c>
      <c r="D1658">
        <v>-18.600000000000001</v>
      </c>
      <c r="E1658">
        <v>80</v>
      </c>
      <c r="F1658">
        <v>-27.9</v>
      </c>
      <c r="G1658">
        <v>11</v>
      </c>
      <c r="H1658">
        <v>-89.1</v>
      </c>
      <c r="I1658">
        <v>3</v>
      </c>
      <c r="J1658">
        <v>-96.8</v>
      </c>
      <c r="K1658">
        <v>6</v>
      </c>
      <c r="L1658">
        <v>-96.5</v>
      </c>
      <c r="M1658">
        <v>24</v>
      </c>
      <c r="N1658">
        <v>-69.599999999999994</v>
      </c>
      <c r="O1658">
        <v>47</v>
      </c>
      <c r="P1658">
        <v>-60.8</v>
      </c>
      <c r="Q1658">
        <v>27</v>
      </c>
      <c r="R1658">
        <v>-47.1</v>
      </c>
      <c r="S1658">
        <v>72</v>
      </c>
      <c r="T1658">
        <v>-37.4</v>
      </c>
      <c r="U1658">
        <v>88</v>
      </c>
      <c r="V1658">
        <v>-10.199999999999999</v>
      </c>
      <c r="W1658">
        <v>16</v>
      </c>
      <c r="X1658">
        <v>-88.6</v>
      </c>
      <c r="Y1658">
        <v>18</v>
      </c>
      <c r="Z1658">
        <v>-79.099999999999994</v>
      </c>
      <c r="AA1658">
        <v>484</v>
      </c>
      <c r="AB1658">
        <v>-62.2</v>
      </c>
    </row>
    <row r="1659" spans="2:28" x14ac:dyDescent="0.35">
      <c r="B1659" t="s">
        <v>109</v>
      </c>
      <c r="C1659">
        <v>270</v>
      </c>
      <c r="D1659">
        <v>-2.9</v>
      </c>
      <c r="E1659">
        <v>257</v>
      </c>
      <c r="F1659">
        <v>-25.3</v>
      </c>
      <c r="G1659">
        <v>57</v>
      </c>
      <c r="H1659">
        <v>-87.5</v>
      </c>
      <c r="I1659">
        <v>4</v>
      </c>
      <c r="J1659">
        <v>-98.3</v>
      </c>
      <c r="K1659">
        <v>20</v>
      </c>
      <c r="L1659">
        <v>-95.2</v>
      </c>
      <c r="M1659">
        <v>81</v>
      </c>
      <c r="N1659">
        <v>-64</v>
      </c>
      <c r="O1659">
        <v>184</v>
      </c>
      <c r="P1659">
        <v>-62.8</v>
      </c>
      <c r="Q1659">
        <v>182</v>
      </c>
      <c r="R1659">
        <v>-30.8</v>
      </c>
      <c r="S1659">
        <v>238</v>
      </c>
      <c r="T1659">
        <v>-40.4</v>
      </c>
      <c r="U1659">
        <v>222</v>
      </c>
      <c r="V1659">
        <v>-17.2</v>
      </c>
      <c r="W1659">
        <v>89</v>
      </c>
      <c r="X1659">
        <v>-74.2</v>
      </c>
      <c r="Y1659">
        <v>52</v>
      </c>
      <c r="Z1659">
        <v>-80.5</v>
      </c>
      <c r="AA1659" s="1">
        <v>1656</v>
      </c>
      <c r="AB1659">
        <v>-58.5</v>
      </c>
    </row>
    <row r="1660" spans="2:28" x14ac:dyDescent="0.35">
      <c r="B1660" t="s">
        <v>108</v>
      </c>
      <c r="C1660">
        <v>626</v>
      </c>
      <c r="D1660">
        <v>6.3</v>
      </c>
      <c r="E1660">
        <v>552</v>
      </c>
      <c r="F1660">
        <v>-4</v>
      </c>
      <c r="G1660">
        <v>88</v>
      </c>
      <c r="H1660">
        <v>-86.2</v>
      </c>
      <c r="I1660">
        <v>4</v>
      </c>
      <c r="J1660">
        <v>-99.4</v>
      </c>
      <c r="K1660">
        <v>45</v>
      </c>
      <c r="L1660">
        <v>-94.1</v>
      </c>
      <c r="M1660">
        <v>209</v>
      </c>
      <c r="N1660">
        <v>-70.599999999999994</v>
      </c>
      <c r="O1660">
        <v>386</v>
      </c>
      <c r="P1660">
        <v>-33.6</v>
      </c>
      <c r="Q1660">
        <v>292</v>
      </c>
      <c r="R1660">
        <v>-20.2</v>
      </c>
      <c r="S1660">
        <v>533</v>
      </c>
      <c r="T1660">
        <v>-33.6</v>
      </c>
      <c r="U1660">
        <v>508</v>
      </c>
      <c r="V1660">
        <v>-23.3</v>
      </c>
      <c r="W1660">
        <v>209</v>
      </c>
      <c r="X1660">
        <v>-71.400000000000006</v>
      </c>
      <c r="Y1660">
        <v>154</v>
      </c>
      <c r="Z1660">
        <v>-79.7</v>
      </c>
      <c r="AA1660" s="1">
        <v>3606</v>
      </c>
      <c r="AB1660">
        <v>-54.3</v>
      </c>
    </row>
    <row r="1661" spans="2:28" x14ac:dyDescent="0.35">
      <c r="B1661" t="s">
        <v>107</v>
      </c>
      <c r="C1661">
        <v>65</v>
      </c>
      <c r="D1661">
        <v>-7.1</v>
      </c>
      <c r="E1661">
        <v>84</v>
      </c>
      <c r="F1661">
        <v>-14.3</v>
      </c>
      <c r="G1661">
        <v>20</v>
      </c>
      <c r="H1661">
        <v>-85.7</v>
      </c>
      <c r="I1661">
        <v>1</v>
      </c>
      <c r="J1661">
        <v>-97.9</v>
      </c>
      <c r="K1661">
        <v>4</v>
      </c>
      <c r="L1661">
        <v>-95.7</v>
      </c>
      <c r="M1661">
        <v>40</v>
      </c>
      <c r="N1661">
        <v>-48.1</v>
      </c>
      <c r="O1661">
        <v>50</v>
      </c>
      <c r="P1661">
        <v>-58</v>
      </c>
      <c r="Q1661">
        <v>64</v>
      </c>
      <c r="R1661">
        <v>100</v>
      </c>
      <c r="S1661">
        <v>71</v>
      </c>
      <c r="T1661">
        <v>-31.7</v>
      </c>
      <c r="U1661">
        <v>64</v>
      </c>
      <c r="V1661">
        <v>-3</v>
      </c>
      <c r="W1661">
        <v>52</v>
      </c>
      <c r="X1661">
        <v>-50</v>
      </c>
      <c r="Y1661">
        <v>25</v>
      </c>
      <c r="Z1661">
        <v>-76</v>
      </c>
      <c r="AA1661">
        <v>540</v>
      </c>
      <c r="AB1661">
        <v>-48.8</v>
      </c>
    </row>
    <row r="1662" spans="2:28" x14ac:dyDescent="0.35">
      <c r="B1662" t="s">
        <v>106</v>
      </c>
      <c r="C1662">
        <v>185</v>
      </c>
      <c r="D1662">
        <v>42.3</v>
      </c>
      <c r="E1662">
        <v>147</v>
      </c>
      <c r="F1662">
        <v>-21.4</v>
      </c>
      <c r="G1662">
        <v>15</v>
      </c>
      <c r="H1662">
        <v>-91.8</v>
      </c>
      <c r="I1662">
        <v>2</v>
      </c>
      <c r="J1662">
        <v>-98.9</v>
      </c>
      <c r="K1662">
        <v>35</v>
      </c>
      <c r="L1662">
        <v>-86.3</v>
      </c>
      <c r="M1662">
        <v>93</v>
      </c>
      <c r="N1662">
        <v>-55.7</v>
      </c>
      <c r="O1662">
        <v>107</v>
      </c>
      <c r="P1662">
        <v>-38.5</v>
      </c>
      <c r="Q1662">
        <v>126</v>
      </c>
      <c r="R1662">
        <v>-11.3</v>
      </c>
      <c r="S1662">
        <v>147</v>
      </c>
      <c r="T1662">
        <v>-31.9</v>
      </c>
      <c r="U1662">
        <v>183</v>
      </c>
      <c r="V1662">
        <v>0.5</v>
      </c>
      <c r="W1662">
        <v>79</v>
      </c>
      <c r="X1662">
        <v>-62.7</v>
      </c>
      <c r="Y1662">
        <v>69</v>
      </c>
      <c r="Z1662">
        <v>-58.2</v>
      </c>
      <c r="AA1662" s="1">
        <v>1188</v>
      </c>
      <c r="AB1662">
        <v>-46.8</v>
      </c>
    </row>
    <row r="1663" spans="2:28" x14ac:dyDescent="0.35">
      <c r="B1663" t="s">
        <v>105</v>
      </c>
      <c r="C1663">
        <v>13</v>
      </c>
      <c r="D1663">
        <v>85.7</v>
      </c>
      <c r="E1663">
        <v>16</v>
      </c>
      <c r="F1663">
        <v>166.7</v>
      </c>
      <c r="G1663">
        <v>1</v>
      </c>
      <c r="H1663">
        <v>-90</v>
      </c>
      <c r="I1663">
        <v>0</v>
      </c>
      <c r="J1663">
        <v>-100</v>
      </c>
      <c r="K1663">
        <v>0</v>
      </c>
      <c r="L1663">
        <v>-100</v>
      </c>
      <c r="M1663">
        <v>10</v>
      </c>
      <c r="N1663">
        <v>-28.6</v>
      </c>
      <c r="O1663">
        <v>16</v>
      </c>
      <c r="P1663">
        <v>14.3</v>
      </c>
      <c r="Q1663">
        <v>10</v>
      </c>
      <c r="R1663">
        <v>100</v>
      </c>
      <c r="S1663">
        <v>15</v>
      </c>
      <c r="T1663">
        <v>50</v>
      </c>
      <c r="U1663">
        <v>22</v>
      </c>
      <c r="V1663">
        <v>22.2</v>
      </c>
      <c r="W1663">
        <v>3</v>
      </c>
      <c r="X1663">
        <v>-86.4</v>
      </c>
      <c r="Y1663">
        <v>4</v>
      </c>
      <c r="Z1663">
        <v>-66.7</v>
      </c>
      <c r="AA1663">
        <v>110</v>
      </c>
      <c r="AB1663">
        <v>-28.6</v>
      </c>
    </row>
    <row r="1664" spans="2:28" x14ac:dyDescent="0.35">
      <c r="B1664" t="s">
        <v>104</v>
      </c>
      <c r="C1664">
        <v>728</v>
      </c>
      <c r="D1664">
        <v>10.6</v>
      </c>
      <c r="E1664">
        <v>749</v>
      </c>
      <c r="F1664">
        <v>10.8</v>
      </c>
      <c r="G1664">
        <v>168</v>
      </c>
      <c r="H1664">
        <v>-82.3</v>
      </c>
      <c r="I1664">
        <v>26</v>
      </c>
      <c r="J1664">
        <v>-97.3</v>
      </c>
      <c r="K1664">
        <v>132</v>
      </c>
      <c r="L1664">
        <v>-86.9</v>
      </c>
      <c r="M1664">
        <v>350</v>
      </c>
      <c r="N1664">
        <v>-58.5</v>
      </c>
      <c r="O1664">
        <v>553</v>
      </c>
      <c r="P1664">
        <v>-21.4</v>
      </c>
      <c r="Q1664">
        <v>480</v>
      </c>
      <c r="R1664">
        <v>-3.2</v>
      </c>
      <c r="S1664">
        <v>722</v>
      </c>
      <c r="T1664">
        <v>-22.5</v>
      </c>
      <c r="U1664">
        <v>578</v>
      </c>
      <c r="V1664">
        <v>-28.9</v>
      </c>
      <c r="W1664">
        <v>307</v>
      </c>
      <c r="X1664">
        <v>-68.7</v>
      </c>
      <c r="Y1664">
        <v>226</v>
      </c>
      <c r="Z1664">
        <v>-73.8</v>
      </c>
      <c r="AA1664" s="1">
        <v>5019</v>
      </c>
      <c r="AB1664">
        <v>-49.3</v>
      </c>
    </row>
    <row r="1665" spans="1:28" x14ac:dyDescent="0.35">
      <c r="B1665" t="s">
        <v>103</v>
      </c>
      <c r="C1665" s="1">
        <v>8529</v>
      </c>
      <c r="D1665">
        <v>6.5</v>
      </c>
      <c r="E1665" s="1">
        <v>7821</v>
      </c>
      <c r="F1665">
        <v>-6.1</v>
      </c>
      <c r="G1665" s="1">
        <v>1463</v>
      </c>
      <c r="H1665">
        <v>-86.1</v>
      </c>
      <c r="I1665">
        <v>220</v>
      </c>
      <c r="J1665">
        <v>-97.8</v>
      </c>
      <c r="K1665" s="1">
        <v>1560</v>
      </c>
      <c r="L1665">
        <v>-86.6</v>
      </c>
      <c r="M1665" s="1">
        <v>4569</v>
      </c>
      <c r="N1665">
        <v>-50.8</v>
      </c>
      <c r="O1665" s="1">
        <v>6770</v>
      </c>
      <c r="P1665">
        <v>-26.1</v>
      </c>
      <c r="Q1665" s="1">
        <v>6085</v>
      </c>
      <c r="R1665">
        <v>4.7</v>
      </c>
      <c r="S1665" s="1">
        <v>7995</v>
      </c>
      <c r="T1665">
        <v>-25.8</v>
      </c>
      <c r="U1665" s="1">
        <v>7862</v>
      </c>
      <c r="V1665">
        <v>-13.7</v>
      </c>
      <c r="W1665" s="1">
        <v>4267</v>
      </c>
      <c r="X1665">
        <v>-59.1</v>
      </c>
      <c r="Y1665" s="1">
        <v>3011</v>
      </c>
      <c r="Z1665">
        <v>-66.099999999999994</v>
      </c>
      <c r="AA1665" s="1">
        <v>60152</v>
      </c>
      <c r="AB1665">
        <v>-46.3</v>
      </c>
    </row>
    <row r="1666" spans="1:28" x14ac:dyDescent="0.35">
      <c r="A1666" t="s">
        <v>102</v>
      </c>
      <c r="B1666" t="s">
        <v>101</v>
      </c>
      <c r="C1666">
        <v>56</v>
      </c>
      <c r="D1666">
        <v>-9.6999999999999993</v>
      </c>
      <c r="E1666">
        <v>62</v>
      </c>
      <c r="F1666">
        <v>-7.5</v>
      </c>
      <c r="G1666">
        <v>1</v>
      </c>
      <c r="H1666">
        <v>-98.9</v>
      </c>
      <c r="I1666">
        <v>0</v>
      </c>
      <c r="J1666">
        <v>-100</v>
      </c>
      <c r="K1666">
        <v>0</v>
      </c>
      <c r="L1666">
        <v>-100</v>
      </c>
      <c r="M1666">
        <v>28</v>
      </c>
      <c r="N1666">
        <v>-72</v>
      </c>
      <c r="O1666">
        <v>52</v>
      </c>
      <c r="P1666">
        <v>-52.3</v>
      </c>
      <c r="Q1666">
        <v>64</v>
      </c>
      <c r="R1666">
        <v>-24.7</v>
      </c>
      <c r="S1666">
        <v>91</v>
      </c>
      <c r="T1666">
        <v>-42</v>
      </c>
      <c r="U1666">
        <v>53</v>
      </c>
      <c r="V1666">
        <v>-52.7</v>
      </c>
      <c r="W1666">
        <v>18</v>
      </c>
      <c r="X1666">
        <v>-73.099999999999994</v>
      </c>
      <c r="Y1666">
        <v>1</v>
      </c>
      <c r="Z1666">
        <v>-98.2</v>
      </c>
      <c r="AA1666">
        <v>426</v>
      </c>
      <c r="AB1666">
        <v>-62</v>
      </c>
    </row>
    <row r="1667" spans="1:28" x14ac:dyDescent="0.35">
      <c r="B1667" t="s">
        <v>100</v>
      </c>
      <c r="C1667">
        <v>68</v>
      </c>
      <c r="D1667">
        <v>61.9</v>
      </c>
      <c r="E1667">
        <v>65</v>
      </c>
      <c r="F1667">
        <v>-1.5</v>
      </c>
      <c r="G1667">
        <v>6</v>
      </c>
      <c r="H1667">
        <v>-90.3</v>
      </c>
      <c r="I1667">
        <v>0</v>
      </c>
      <c r="J1667">
        <v>-100</v>
      </c>
      <c r="K1667">
        <v>1</v>
      </c>
      <c r="L1667">
        <v>-98.8</v>
      </c>
      <c r="M1667">
        <v>18</v>
      </c>
      <c r="N1667">
        <v>-59.1</v>
      </c>
      <c r="O1667">
        <v>111</v>
      </c>
      <c r="P1667">
        <v>5.7</v>
      </c>
      <c r="Q1667">
        <v>114</v>
      </c>
      <c r="R1667">
        <v>39</v>
      </c>
      <c r="S1667">
        <v>115</v>
      </c>
      <c r="T1667">
        <v>-16.100000000000001</v>
      </c>
      <c r="U1667">
        <v>24</v>
      </c>
      <c r="V1667">
        <v>-68</v>
      </c>
      <c r="W1667">
        <v>2</v>
      </c>
      <c r="X1667">
        <v>-96.8</v>
      </c>
      <c r="Y1667">
        <v>14</v>
      </c>
      <c r="Z1667">
        <v>-60</v>
      </c>
      <c r="AA1667">
        <v>538</v>
      </c>
      <c r="AB1667">
        <v>-37.9</v>
      </c>
    </row>
    <row r="1668" spans="1:28" x14ac:dyDescent="0.35">
      <c r="B1668" t="s">
        <v>99</v>
      </c>
      <c r="C1668">
        <v>26</v>
      </c>
      <c r="D1668">
        <v>52.9</v>
      </c>
      <c r="E1668">
        <v>25</v>
      </c>
      <c r="F1668">
        <v>-67.099999999999994</v>
      </c>
      <c r="G1668">
        <v>0</v>
      </c>
      <c r="H1668">
        <v>-100</v>
      </c>
      <c r="I1668">
        <v>1</v>
      </c>
      <c r="J1668">
        <v>-97.2</v>
      </c>
      <c r="K1668">
        <v>0</v>
      </c>
      <c r="L1668">
        <v>-100</v>
      </c>
      <c r="M1668">
        <v>5</v>
      </c>
      <c r="N1668">
        <v>-78.3</v>
      </c>
      <c r="O1668">
        <v>3</v>
      </c>
      <c r="P1668">
        <v>-85</v>
      </c>
      <c r="Q1668">
        <v>6</v>
      </c>
      <c r="R1668">
        <v>0</v>
      </c>
      <c r="S1668">
        <v>15</v>
      </c>
      <c r="T1668">
        <v>-75.8</v>
      </c>
      <c r="U1668">
        <v>0</v>
      </c>
      <c r="V1668">
        <v>-100</v>
      </c>
      <c r="W1668">
        <v>2</v>
      </c>
      <c r="X1668">
        <v>-93.5</v>
      </c>
      <c r="Y1668">
        <v>0</v>
      </c>
      <c r="Z1668">
        <v>-100</v>
      </c>
      <c r="AA1668">
        <v>83</v>
      </c>
      <c r="AB1668">
        <v>-79.400000000000006</v>
      </c>
    </row>
    <row r="1669" spans="1:28" x14ac:dyDescent="0.35">
      <c r="B1669" t="s">
        <v>98</v>
      </c>
      <c r="C1669">
        <v>0</v>
      </c>
      <c r="D1669">
        <v>-100</v>
      </c>
      <c r="E1669">
        <v>3</v>
      </c>
      <c r="F1669">
        <v>50</v>
      </c>
      <c r="G1669">
        <v>0</v>
      </c>
      <c r="H1669">
        <v>-100</v>
      </c>
      <c r="I1669">
        <v>0</v>
      </c>
      <c r="J1669">
        <v>-100</v>
      </c>
      <c r="K1669">
        <v>0</v>
      </c>
      <c r="L1669">
        <v>-100</v>
      </c>
      <c r="M1669">
        <v>0</v>
      </c>
      <c r="N1669">
        <v>-100</v>
      </c>
      <c r="O1669">
        <v>0</v>
      </c>
      <c r="P1669" t="s">
        <v>144</v>
      </c>
      <c r="Q1669">
        <v>0</v>
      </c>
      <c r="R1669" t="s">
        <v>144</v>
      </c>
      <c r="S1669">
        <v>0</v>
      </c>
      <c r="T1669">
        <v>-100</v>
      </c>
      <c r="U1669">
        <v>0</v>
      </c>
      <c r="V1669">
        <v>-100</v>
      </c>
      <c r="W1669">
        <v>0</v>
      </c>
      <c r="X1669">
        <v>-100</v>
      </c>
      <c r="Y1669">
        <v>0</v>
      </c>
      <c r="Z1669">
        <v>-100</v>
      </c>
      <c r="AA1669">
        <v>3</v>
      </c>
      <c r="AB1669">
        <v>-83.3</v>
      </c>
    </row>
    <row r="1670" spans="1:28" x14ac:dyDescent="0.35">
      <c r="B1670" t="s">
        <v>97</v>
      </c>
      <c r="C1670">
        <v>27</v>
      </c>
      <c r="D1670">
        <v>58.8</v>
      </c>
      <c r="E1670">
        <v>26</v>
      </c>
      <c r="F1670">
        <v>23.8</v>
      </c>
      <c r="G1670">
        <v>0</v>
      </c>
      <c r="H1670">
        <v>-100</v>
      </c>
      <c r="I1670">
        <v>0</v>
      </c>
      <c r="J1670">
        <v>-100</v>
      </c>
      <c r="K1670">
        <v>1</v>
      </c>
      <c r="L1670">
        <v>-98.5</v>
      </c>
      <c r="M1670">
        <v>11</v>
      </c>
      <c r="N1670">
        <v>-56</v>
      </c>
      <c r="O1670">
        <v>15</v>
      </c>
      <c r="P1670">
        <v>-16.7</v>
      </c>
      <c r="Q1670">
        <v>6</v>
      </c>
      <c r="R1670">
        <v>20</v>
      </c>
      <c r="S1670">
        <v>12</v>
      </c>
      <c r="T1670">
        <v>-75</v>
      </c>
      <c r="U1670">
        <v>20</v>
      </c>
      <c r="V1670">
        <v>-28.6</v>
      </c>
      <c r="W1670">
        <v>3</v>
      </c>
      <c r="X1670">
        <v>-91.2</v>
      </c>
      <c r="Y1670">
        <v>2</v>
      </c>
      <c r="Z1670">
        <v>-90</v>
      </c>
      <c r="AA1670">
        <v>123</v>
      </c>
      <c r="AB1670">
        <v>-66.5</v>
      </c>
    </row>
    <row r="1671" spans="1:28" x14ac:dyDescent="0.35">
      <c r="B1671" t="s">
        <v>96</v>
      </c>
      <c r="C1671">
        <v>14</v>
      </c>
      <c r="D1671">
        <v>55.6</v>
      </c>
      <c r="E1671">
        <v>10</v>
      </c>
      <c r="F1671">
        <v>0</v>
      </c>
      <c r="G1671">
        <v>0</v>
      </c>
      <c r="H1671">
        <v>-100</v>
      </c>
      <c r="I1671">
        <v>0</v>
      </c>
      <c r="J1671">
        <v>-100</v>
      </c>
      <c r="K1671">
        <v>0</v>
      </c>
      <c r="L1671">
        <v>-100</v>
      </c>
      <c r="M1671">
        <v>2</v>
      </c>
      <c r="N1671">
        <v>-98.5</v>
      </c>
      <c r="O1671">
        <v>9</v>
      </c>
      <c r="P1671">
        <v>-67.900000000000006</v>
      </c>
      <c r="Q1671">
        <v>8</v>
      </c>
      <c r="R1671">
        <v>60</v>
      </c>
      <c r="S1671">
        <v>12</v>
      </c>
      <c r="T1671">
        <v>-33.299999999999997</v>
      </c>
      <c r="U1671">
        <v>4</v>
      </c>
      <c r="V1671">
        <v>-66.7</v>
      </c>
      <c r="W1671">
        <v>2</v>
      </c>
      <c r="X1671">
        <v>-92</v>
      </c>
      <c r="Y1671">
        <v>1</v>
      </c>
      <c r="Z1671">
        <v>-75</v>
      </c>
      <c r="AA1671">
        <v>62</v>
      </c>
      <c r="AB1671">
        <v>-79.099999999999994</v>
      </c>
    </row>
    <row r="1672" spans="1:28" x14ac:dyDescent="0.35">
      <c r="B1672" t="s">
        <v>95</v>
      </c>
      <c r="C1672">
        <v>0</v>
      </c>
      <c r="D1672" t="s">
        <v>144</v>
      </c>
      <c r="E1672">
        <v>5</v>
      </c>
      <c r="F1672">
        <v>400</v>
      </c>
      <c r="G1672">
        <v>0</v>
      </c>
      <c r="H1672">
        <v>-100</v>
      </c>
      <c r="I1672">
        <v>0</v>
      </c>
      <c r="J1672">
        <v>-100</v>
      </c>
      <c r="K1672">
        <v>0</v>
      </c>
      <c r="L1672">
        <v>-100</v>
      </c>
      <c r="M1672">
        <v>0</v>
      </c>
      <c r="N1672" t="s">
        <v>144</v>
      </c>
      <c r="O1672">
        <v>0</v>
      </c>
      <c r="P1672">
        <v>-100</v>
      </c>
      <c r="Q1672">
        <v>6</v>
      </c>
      <c r="R1672">
        <v>-45.5</v>
      </c>
      <c r="S1672">
        <v>5</v>
      </c>
      <c r="T1672">
        <v>-64.3</v>
      </c>
      <c r="U1672">
        <v>0</v>
      </c>
      <c r="V1672">
        <v>-100</v>
      </c>
      <c r="W1672">
        <v>0</v>
      </c>
      <c r="X1672">
        <v>-100</v>
      </c>
      <c r="Y1672">
        <v>0</v>
      </c>
      <c r="Z1672" t="s">
        <v>144</v>
      </c>
      <c r="AA1672">
        <v>16</v>
      </c>
      <c r="AB1672">
        <v>-72.900000000000006</v>
      </c>
    </row>
    <row r="1673" spans="1:28" x14ac:dyDescent="0.35">
      <c r="B1673" t="s">
        <v>94</v>
      </c>
      <c r="C1673">
        <v>4</v>
      </c>
      <c r="D1673">
        <v>-55.6</v>
      </c>
      <c r="E1673">
        <v>2</v>
      </c>
      <c r="F1673">
        <v>-33.299999999999997</v>
      </c>
      <c r="G1673">
        <v>0</v>
      </c>
      <c r="H1673">
        <v>-100</v>
      </c>
      <c r="I1673">
        <v>0</v>
      </c>
      <c r="J1673">
        <v>-100</v>
      </c>
      <c r="K1673">
        <v>0</v>
      </c>
      <c r="L1673">
        <v>-100</v>
      </c>
      <c r="M1673">
        <v>0</v>
      </c>
      <c r="N1673">
        <v>-100</v>
      </c>
      <c r="O1673">
        <v>4</v>
      </c>
      <c r="P1673">
        <v>-63.6</v>
      </c>
      <c r="Q1673">
        <v>0</v>
      </c>
      <c r="R1673">
        <v>-100</v>
      </c>
      <c r="S1673">
        <v>9</v>
      </c>
      <c r="T1673">
        <v>28.6</v>
      </c>
      <c r="U1673">
        <v>2</v>
      </c>
      <c r="V1673">
        <v>-77.8</v>
      </c>
      <c r="W1673">
        <v>0</v>
      </c>
      <c r="X1673">
        <v>-100</v>
      </c>
      <c r="Y1673">
        <v>0</v>
      </c>
      <c r="Z1673">
        <v>-100</v>
      </c>
      <c r="AA1673">
        <v>21</v>
      </c>
      <c r="AB1673">
        <v>-83.8</v>
      </c>
    </row>
    <row r="1674" spans="1:28" x14ac:dyDescent="0.35">
      <c r="B1674" t="s">
        <v>93</v>
      </c>
      <c r="C1674">
        <v>134</v>
      </c>
      <c r="D1674">
        <v>-11.3</v>
      </c>
      <c r="E1674">
        <v>136</v>
      </c>
      <c r="F1674">
        <v>-30.6</v>
      </c>
      <c r="G1674">
        <v>11</v>
      </c>
      <c r="H1674">
        <v>-96.7</v>
      </c>
      <c r="I1674">
        <v>1</v>
      </c>
      <c r="J1674">
        <v>-99.5</v>
      </c>
      <c r="K1674">
        <v>3</v>
      </c>
      <c r="L1674">
        <v>-99</v>
      </c>
      <c r="M1674">
        <v>69</v>
      </c>
      <c r="N1674">
        <v>-76.7</v>
      </c>
      <c r="O1674">
        <v>128</v>
      </c>
      <c r="P1674">
        <v>-43.4</v>
      </c>
      <c r="Q1674">
        <v>127</v>
      </c>
      <c r="R1674">
        <v>-45</v>
      </c>
      <c r="S1674">
        <v>136</v>
      </c>
      <c r="T1674">
        <v>-55.7</v>
      </c>
      <c r="U1674">
        <v>85</v>
      </c>
      <c r="V1674">
        <v>-66.400000000000006</v>
      </c>
      <c r="W1674">
        <v>34</v>
      </c>
      <c r="X1674">
        <v>-81.2</v>
      </c>
      <c r="Y1674">
        <v>30</v>
      </c>
      <c r="Z1674">
        <v>-81.099999999999994</v>
      </c>
      <c r="AA1674">
        <v>894</v>
      </c>
      <c r="AB1674">
        <v>-68.5</v>
      </c>
    </row>
    <row r="1675" spans="1:28" x14ac:dyDescent="0.35">
      <c r="B1675" t="s">
        <v>92</v>
      </c>
      <c r="C1675">
        <v>231</v>
      </c>
      <c r="D1675">
        <v>19.7</v>
      </c>
      <c r="E1675">
        <v>237</v>
      </c>
      <c r="F1675">
        <v>-6.7</v>
      </c>
      <c r="G1675">
        <v>21</v>
      </c>
      <c r="H1675">
        <v>-94.7</v>
      </c>
      <c r="I1675">
        <v>0</v>
      </c>
      <c r="J1675">
        <v>-100</v>
      </c>
      <c r="K1675">
        <v>6</v>
      </c>
      <c r="L1675">
        <v>-98.7</v>
      </c>
      <c r="M1675">
        <v>106</v>
      </c>
      <c r="N1675">
        <v>-70.099999999999994</v>
      </c>
      <c r="O1675">
        <v>217</v>
      </c>
      <c r="P1675">
        <v>-50</v>
      </c>
      <c r="Q1675">
        <v>386</v>
      </c>
      <c r="R1675">
        <v>1.6</v>
      </c>
      <c r="S1675">
        <v>331</v>
      </c>
      <c r="T1675">
        <v>-42.1</v>
      </c>
      <c r="U1675">
        <v>215</v>
      </c>
      <c r="V1675">
        <v>-50.6</v>
      </c>
      <c r="W1675">
        <v>56</v>
      </c>
      <c r="X1675">
        <v>-83.7</v>
      </c>
      <c r="Y1675">
        <v>17</v>
      </c>
      <c r="Z1675">
        <v>-89.3</v>
      </c>
      <c r="AA1675" s="1">
        <v>1823</v>
      </c>
      <c r="AB1675">
        <v>-57.7</v>
      </c>
    </row>
    <row r="1676" spans="1:28" x14ac:dyDescent="0.35">
      <c r="B1676" t="s">
        <v>91</v>
      </c>
      <c r="C1676">
        <v>34</v>
      </c>
      <c r="D1676">
        <v>-12.8</v>
      </c>
      <c r="E1676">
        <v>34</v>
      </c>
      <c r="F1676">
        <v>41.7</v>
      </c>
      <c r="G1676">
        <v>3</v>
      </c>
      <c r="H1676">
        <v>-96.4</v>
      </c>
      <c r="I1676">
        <v>0</v>
      </c>
      <c r="J1676">
        <v>-100</v>
      </c>
      <c r="K1676">
        <v>2</v>
      </c>
      <c r="L1676">
        <v>-97</v>
      </c>
      <c r="M1676">
        <v>1</v>
      </c>
      <c r="N1676">
        <v>-98.2</v>
      </c>
      <c r="O1676">
        <v>12</v>
      </c>
      <c r="P1676">
        <v>-36.799999999999997</v>
      </c>
      <c r="Q1676">
        <v>11</v>
      </c>
      <c r="R1676">
        <v>-15.4</v>
      </c>
      <c r="S1676">
        <v>10</v>
      </c>
      <c r="T1676">
        <v>-84.4</v>
      </c>
      <c r="U1676">
        <v>5</v>
      </c>
      <c r="V1676">
        <v>-95.5</v>
      </c>
      <c r="W1676">
        <v>0</v>
      </c>
      <c r="X1676">
        <v>-100</v>
      </c>
      <c r="Y1676">
        <v>2</v>
      </c>
      <c r="Z1676">
        <v>-94.3</v>
      </c>
      <c r="AA1676">
        <v>114</v>
      </c>
      <c r="AB1676">
        <v>-83.1</v>
      </c>
    </row>
    <row r="1677" spans="1:28" x14ac:dyDescent="0.35">
      <c r="B1677" t="s">
        <v>90</v>
      </c>
      <c r="C1677">
        <v>0</v>
      </c>
      <c r="D1677">
        <v>-100</v>
      </c>
      <c r="E1677">
        <v>3</v>
      </c>
      <c r="F1677">
        <v>-50</v>
      </c>
      <c r="G1677">
        <v>0</v>
      </c>
      <c r="H1677">
        <v>-100</v>
      </c>
      <c r="I1677">
        <v>0</v>
      </c>
      <c r="J1677">
        <v>-100</v>
      </c>
      <c r="K1677">
        <v>0</v>
      </c>
      <c r="L1677">
        <v>-100</v>
      </c>
      <c r="M1677">
        <v>0</v>
      </c>
      <c r="N1677">
        <v>-100</v>
      </c>
      <c r="O1677">
        <v>1</v>
      </c>
      <c r="P1677">
        <v>-98.1</v>
      </c>
      <c r="Q1677">
        <v>1</v>
      </c>
      <c r="R1677">
        <v>-66.7</v>
      </c>
      <c r="S1677">
        <v>6</v>
      </c>
      <c r="T1677">
        <v>-75</v>
      </c>
      <c r="U1677">
        <v>1</v>
      </c>
      <c r="V1677">
        <v>-90.9</v>
      </c>
      <c r="W1677">
        <v>0</v>
      </c>
      <c r="X1677">
        <v>-100</v>
      </c>
      <c r="Y1677">
        <v>0</v>
      </c>
      <c r="Z1677">
        <v>-100</v>
      </c>
      <c r="AA1677">
        <v>12</v>
      </c>
      <c r="AB1677">
        <v>-93.4</v>
      </c>
    </row>
    <row r="1678" spans="1:28" x14ac:dyDescent="0.35">
      <c r="B1678" t="s">
        <v>89</v>
      </c>
      <c r="C1678">
        <v>0</v>
      </c>
      <c r="D1678">
        <v>-100</v>
      </c>
      <c r="E1678">
        <v>5</v>
      </c>
      <c r="F1678">
        <v>66.7</v>
      </c>
      <c r="G1678">
        <v>0</v>
      </c>
      <c r="H1678">
        <v>-100</v>
      </c>
      <c r="I1678">
        <v>0</v>
      </c>
      <c r="J1678">
        <v>-100</v>
      </c>
      <c r="K1678">
        <v>0</v>
      </c>
      <c r="L1678">
        <v>-100</v>
      </c>
      <c r="M1678">
        <v>0</v>
      </c>
      <c r="N1678">
        <v>-100</v>
      </c>
      <c r="O1678">
        <v>5</v>
      </c>
      <c r="P1678">
        <v>-28.6</v>
      </c>
      <c r="Q1678">
        <v>1</v>
      </c>
      <c r="R1678" t="s">
        <v>144</v>
      </c>
      <c r="S1678">
        <v>1</v>
      </c>
      <c r="T1678">
        <v>-95</v>
      </c>
      <c r="U1678">
        <v>2</v>
      </c>
      <c r="V1678">
        <v>-60</v>
      </c>
      <c r="W1678">
        <v>0</v>
      </c>
      <c r="X1678">
        <v>-100</v>
      </c>
      <c r="Y1678">
        <v>0</v>
      </c>
      <c r="Z1678">
        <v>-100</v>
      </c>
      <c r="AA1678">
        <v>14</v>
      </c>
      <c r="AB1678">
        <v>-77.400000000000006</v>
      </c>
    </row>
    <row r="1679" spans="1:28" x14ac:dyDescent="0.35">
      <c r="B1679" t="s">
        <v>88</v>
      </c>
      <c r="C1679">
        <v>7</v>
      </c>
      <c r="D1679">
        <v>0</v>
      </c>
      <c r="E1679">
        <v>15</v>
      </c>
      <c r="F1679">
        <v>114.3</v>
      </c>
      <c r="G1679">
        <v>2</v>
      </c>
      <c r="H1679">
        <v>-95.3</v>
      </c>
      <c r="I1679">
        <v>0</v>
      </c>
      <c r="J1679">
        <v>-100</v>
      </c>
      <c r="K1679">
        <v>0</v>
      </c>
      <c r="L1679">
        <v>-100</v>
      </c>
      <c r="M1679">
        <v>5</v>
      </c>
      <c r="N1679">
        <v>-61.5</v>
      </c>
      <c r="O1679">
        <v>8</v>
      </c>
      <c r="P1679">
        <v>-81.400000000000006</v>
      </c>
      <c r="Q1679">
        <v>2</v>
      </c>
      <c r="R1679">
        <v>-86.7</v>
      </c>
      <c r="S1679">
        <v>8</v>
      </c>
      <c r="T1679">
        <v>-60</v>
      </c>
      <c r="U1679">
        <v>8</v>
      </c>
      <c r="V1679">
        <v>-46.7</v>
      </c>
      <c r="W1679">
        <v>2</v>
      </c>
      <c r="X1679">
        <v>-84.6</v>
      </c>
      <c r="Y1679">
        <v>3</v>
      </c>
      <c r="Z1679">
        <v>-40</v>
      </c>
      <c r="AA1679">
        <v>60</v>
      </c>
      <c r="AB1679">
        <v>-71.7</v>
      </c>
    </row>
    <row r="1680" spans="1:28" x14ac:dyDescent="0.35">
      <c r="B1680" t="s">
        <v>87</v>
      </c>
      <c r="C1680">
        <v>1</v>
      </c>
      <c r="D1680">
        <v>-66.7</v>
      </c>
      <c r="E1680">
        <v>2</v>
      </c>
      <c r="F1680">
        <v>-33.299999999999997</v>
      </c>
      <c r="G1680">
        <v>0</v>
      </c>
      <c r="H1680">
        <v>-100</v>
      </c>
      <c r="I1680">
        <v>0</v>
      </c>
      <c r="J1680">
        <v>-100</v>
      </c>
      <c r="K1680">
        <v>0</v>
      </c>
      <c r="L1680">
        <v>-100</v>
      </c>
      <c r="M1680">
        <v>0</v>
      </c>
      <c r="N1680" t="s">
        <v>144</v>
      </c>
      <c r="O1680">
        <v>6</v>
      </c>
      <c r="P1680">
        <v>-57.1</v>
      </c>
      <c r="Q1680">
        <v>6</v>
      </c>
      <c r="R1680">
        <v>0</v>
      </c>
      <c r="S1680">
        <v>1</v>
      </c>
      <c r="T1680">
        <v>-90.9</v>
      </c>
      <c r="U1680">
        <v>1</v>
      </c>
      <c r="V1680">
        <v>0</v>
      </c>
      <c r="W1680">
        <v>0</v>
      </c>
      <c r="X1680">
        <v>-100</v>
      </c>
      <c r="Y1680">
        <v>0</v>
      </c>
      <c r="Z1680">
        <v>-100</v>
      </c>
      <c r="AA1680">
        <v>17</v>
      </c>
      <c r="AB1680">
        <v>-73.400000000000006</v>
      </c>
    </row>
    <row r="1681" spans="1:28" x14ac:dyDescent="0.35">
      <c r="B1681" t="s">
        <v>86</v>
      </c>
      <c r="C1681">
        <v>6</v>
      </c>
      <c r="D1681">
        <v>0</v>
      </c>
      <c r="E1681">
        <v>6</v>
      </c>
      <c r="F1681">
        <v>100</v>
      </c>
      <c r="G1681">
        <v>0</v>
      </c>
      <c r="H1681">
        <v>-100</v>
      </c>
      <c r="I1681">
        <v>0</v>
      </c>
      <c r="J1681">
        <v>-100</v>
      </c>
      <c r="K1681">
        <v>0</v>
      </c>
      <c r="L1681">
        <v>-100</v>
      </c>
      <c r="M1681">
        <v>0</v>
      </c>
      <c r="N1681">
        <v>-100</v>
      </c>
      <c r="O1681">
        <v>1</v>
      </c>
      <c r="P1681">
        <v>-87.5</v>
      </c>
      <c r="Q1681">
        <v>0</v>
      </c>
      <c r="R1681" t="s">
        <v>144</v>
      </c>
      <c r="S1681">
        <v>2</v>
      </c>
      <c r="T1681">
        <v>-83.3</v>
      </c>
      <c r="U1681">
        <v>1</v>
      </c>
      <c r="V1681">
        <v>-66.7</v>
      </c>
      <c r="W1681">
        <v>0</v>
      </c>
      <c r="X1681">
        <v>-100</v>
      </c>
      <c r="Y1681">
        <v>3</v>
      </c>
      <c r="Z1681">
        <v>-40</v>
      </c>
      <c r="AA1681">
        <v>19</v>
      </c>
      <c r="AB1681">
        <v>-78.400000000000006</v>
      </c>
    </row>
    <row r="1682" spans="1:28" x14ac:dyDescent="0.35">
      <c r="B1682" t="s">
        <v>85</v>
      </c>
      <c r="C1682">
        <v>43</v>
      </c>
      <c r="D1682">
        <v>26.5</v>
      </c>
      <c r="E1682">
        <v>36</v>
      </c>
      <c r="F1682">
        <v>9.1</v>
      </c>
      <c r="G1682">
        <v>0</v>
      </c>
      <c r="H1682">
        <v>-100</v>
      </c>
      <c r="I1682">
        <v>0</v>
      </c>
      <c r="J1682">
        <v>-100</v>
      </c>
      <c r="K1682">
        <v>0</v>
      </c>
      <c r="L1682">
        <v>-100</v>
      </c>
      <c r="M1682">
        <v>19</v>
      </c>
      <c r="N1682">
        <v>-80.8</v>
      </c>
      <c r="O1682">
        <v>66</v>
      </c>
      <c r="P1682">
        <v>-48.8</v>
      </c>
      <c r="Q1682">
        <v>92</v>
      </c>
      <c r="R1682">
        <v>-8.9</v>
      </c>
      <c r="S1682">
        <v>61</v>
      </c>
      <c r="T1682">
        <v>-48.3</v>
      </c>
      <c r="U1682">
        <v>33</v>
      </c>
      <c r="V1682">
        <v>-31.3</v>
      </c>
      <c r="W1682">
        <v>19</v>
      </c>
      <c r="X1682">
        <v>-74</v>
      </c>
      <c r="Y1682">
        <v>13</v>
      </c>
      <c r="Z1682">
        <v>-71.7</v>
      </c>
      <c r="AA1682">
        <v>382</v>
      </c>
      <c r="AB1682">
        <v>-56.6</v>
      </c>
    </row>
    <row r="1683" spans="1:28" x14ac:dyDescent="0.35">
      <c r="B1683" t="s">
        <v>84</v>
      </c>
      <c r="C1683">
        <v>89</v>
      </c>
      <c r="D1683">
        <v>25.4</v>
      </c>
      <c r="E1683">
        <v>115</v>
      </c>
      <c r="F1683">
        <v>-1.7</v>
      </c>
      <c r="G1683">
        <v>3</v>
      </c>
      <c r="H1683">
        <v>-98.4</v>
      </c>
      <c r="I1683">
        <v>0</v>
      </c>
      <c r="J1683">
        <v>-100</v>
      </c>
      <c r="K1683">
        <v>7</v>
      </c>
      <c r="L1683">
        <v>-96.4</v>
      </c>
      <c r="M1683">
        <v>24</v>
      </c>
      <c r="N1683">
        <v>-85.6</v>
      </c>
      <c r="O1683">
        <v>68</v>
      </c>
      <c r="P1683">
        <v>-26.1</v>
      </c>
      <c r="Q1683">
        <v>104</v>
      </c>
      <c r="R1683">
        <v>-38.1</v>
      </c>
      <c r="S1683">
        <v>107</v>
      </c>
      <c r="T1683">
        <v>-47</v>
      </c>
      <c r="U1683">
        <v>78</v>
      </c>
      <c r="V1683">
        <v>-68.400000000000006</v>
      </c>
      <c r="W1683">
        <v>13</v>
      </c>
      <c r="X1683">
        <v>-89.1</v>
      </c>
      <c r="Y1683">
        <v>20</v>
      </c>
      <c r="Z1683">
        <v>-58.3</v>
      </c>
      <c r="AA1683">
        <v>628</v>
      </c>
      <c r="AB1683">
        <v>-63.8</v>
      </c>
    </row>
    <row r="1684" spans="1:28" x14ac:dyDescent="0.35">
      <c r="B1684" t="s">
        <v>83</v>
      </c>
      <c r="C1684">
        <v>39</v>
      </c>
      <c r="D1684">
        <v>8.3000000000000007</v>
      </c>
      <c r="E1684">
        <v>47</v>
      </c>
      <c r="F1684">
        <v>4.4000000000000004</v>
      </c>
      <c r="G1684">
        <v>5</v>
      </c>
      <c r="H1684">
        <v>-88.6</v>
      </c>
      <c r="I1684">
        <v>1</v>
      </c>
      <c r="J1684">
        <v>-97.4</v>
      </c>
      <c r="K1684">
        <v>0</v>
      </c>
      <c r="L1684">
        <v>-100</v>
      </c>
      <c r="M1684">
        <v>2</v>
      </c>
      <c r="N1684">
        <v>-91.3</v>
      </c>
      <c r="O1684">
        <v>5</v>
      </c>
      <c r="P1684">
        <v>-82.1</v>
      </c>
      <c r="Q1684">
        <v>12</v>
      </c>
      <c r="R1684">
        <v>71.400000000000006</v>
      </c>
      <c r="S1684">
        <v>19</v>
      </c>
      <c r="T1684">
        <v>-76.5</v>
      </c>
      <c r="U1684">
        <v>11</v>
      </c>
      <c r="V1684">
        <v>-75</v>
      </c>
      <c r="W1684">
        <v>18</v>
      </c>
      <c r="X1684">
        <v>-60.9</v>
      </c>
      <c r="Y1684">
        <v>4</v>
      </c>
      <c r="Z1684">
        <v>-87.5</v>
      </c>
      <c r="AA1684">
        <v>163</v>
      </c>
      <c r="AB1684">
        <v>-65.2</v>
      </c>
    </row>
    <row r="1685" spans="1:28" x14ac:dyDescent="0.35">
      <c r="B1685" t="s">
        <v>82</v>
      </c>
      <c r="C1685">
        <v>44</v>
      </c>
      <c r="D1685">
        <v>-17</v>
      </c>
      <c r="E1685">
        <v>56</v>
      </c>
      <c r="F1685">
        <v>-35.6</v>
      </c>
      <c r="G1685">
        <v>2</v>
      </c>
      <c r="H1685">
        <v>-98</v>
      </c>
      <c r="I1685">
        <v>0</v>
      </c>
      <c r="J1685">
        <v>-100</v>
      </c>
      <c r="K1685">
        <v>4</v>
      </c>
      <c r="L1685">
        <v>-95.8</v>
      </c>
      <c r="M1685">
        <v>11</v>
      </c>
      <c r="N1685">
        <v>-90.8</v>
      </c>
      <c r="O1685">
        <v>36</v>
      </c>
      <c r="P1685">
        <v>-57.6</v>
      </c>
      <c r="Q1685">
        <v>38</v>
      </c>
      <c r="R1685">
        <v>-44.9</v>
      </c>
      <c r="S1685">
        <v>57</v>
      </c>
      <c r="T1685">
        <v>-68.2</v>
      </c>
      <c r="U1685">
        <v>60</v>
      </c>
      <c r="V1685">
        <v>-26.8</v>
      </c>
      <c r="W1685">
        <v>12</v>
      </c>
      <c r="X1685">
        <v>-91.6</v>
      </c>
      <c r="Y1685">
        <v>4</v>
      </c>
      <c r="Z1685">
        <v>-92</v>
      </c>
      <c r="AA1685">
        <v>324</v>
      </c>
      <c r="AB1685">
        <v>-71.400000000000006</v>
      </c>
    </row>
    <row r="1686" spans="1:28" x14ac:dyDescent="0.35">
      <c r="B1686" t="s">
        <v>81</v>
      </c>
      <c r="C1686">
        <v>41</v>
      </c>
      <c r="D1686">
        <v>-21.2</v>
      </c>
      <c r="E1686">
        <v>20</v>
      </c>
      <c r="F1686">
        <v>-44.4</v>
      </c>
      <c r="G1686">
        <v>2</v>
      </c>
      <c r="H1686">
        <v>-94.9</v>
      </c>
      <c r="I1686">
        <v>0</v>
      </c>
      <c r="J1686">
        <v>-100</v>
      </c>
      <c r="K1686">
        <v>0</v>
      </c>
      <c r="L1686">
        <v>-100</v>
      </c>
      <c r="M1686">
        <v>7</v>
      </c>
      <c r="N1686">
        <v>-83.3</v>
      </c>
      <c r="O1686">
        <v>14</v>
      </c>
      <c r="P1686">
        <v>-58.8</v>
      </c>
      <c r="Q1686">
        <v>29</v>
      </c>
      <c r="R1686">
        <v>-21.6</v>
      </c>
      <c r="S1686">
        <v>26</v>
      </c>
      <c r="T1686">
        <v>-61.8</v>
      </c>
      <c r="U1686">
        <v>8</v>
      </c>
      <c r="V1686">
        <v>-76.5</v>
      </c>
      <c r="W1686">
        <v>3</v>
      </c>
      <c r="X1686">
        <v>-94.8</v>
      </c>
      <c r="Y1686">
        <v>5</v>
      </c>
      <c r="Z1686">
        <v>-80.8</v>
      </c>
      <c r="AA1686">
        <v>155</v>
      </c>
      <c r="AB1686">
        <v>-70.2</v>
      </c>
    </row>
    <row r="1687" spans="1:28" x14ac:dyDescent="0.35">
      <c r="B1687" t="s">
        <v>80</v>
      </c>
      <c r="C1687">
        <v>128</v>
      </c>
      <c r="D1687">
        <v>-22.9</v>
      </c>
      <c r="E1687">
        <v>130</v>
      </c>
      <c r="F1687">
        <v>-26.1</v>
      </c>
      <c r="G1687">
        <v>34</v>
      </c>
      <c r="H1687">
        <v>-82.5</v>
      </c>
      <c r="I1687">
        <v>1</v>
      </c>
      <c r="J1687">
        <v>-99.4</v>
      </c>
      <c r="K1687">
        <v>36</v>
      </c>
      <c r="L1687">
        <v>-85.4</v>
      </c>
      <c r="M1687">
        <v>105</v>
      </c>
      <c r="N1687">
        <v>-48.5</v>
      </c>
      <c r="O1687">
        <v>97</v>
      </c>
      <c r="P1687">
        <v>-45.8</v>
      </c>
      <c r="Q1687">
        <v>93</v>
      </c>
      <c r="R1687">
        <v>-57.3</v>
      </c>
      <c r="S1687">
        <v>148</v>
      </c>
      <c r="T1687">
        <v>-31.8</v>
      </c>
      <c r="U1687">
        <v>120</v>
      </c>
      <c r="V1687">
        <v>-32.200000000000003</v>
      </c>
      <c r="W1687">
        <v>64</v>
      </c>
      <c r="X1687">
        <v>-66.5</v>
      </c>
      <c r="Y1687">
        <v>63</v>
      </c>
      <c r="Z1687">
        <v>-53</v>
      </c>
      <c r="AA1687" s="1">
        <v>1019</v>
      </c>
      <c r="AB1687">
        <v>-55.1</v>
      </c>
    </row>
    <row r="1688" spans="1:28" x14ac:dyDescent="0.35">
      <c r="B1688" t="s">
        <v>79</v>
      </c>
      <c r="C1688">
        <v>7</v>
      </c>
      <c r="D1688">
        <v>133.30000000000001</v>
      </c>
      <c r="E1688">
        <v>12</v>
      </c>
      <c r="F1688">
        <v>100</v>
      </c>
      <c r="G1688">
        <v>0</v>
      </c>
      <c r="H1688">
        <v>-100</v>
      </c>
      <c r="I1688">
        <v>0</v>
      </c>
      <c r="J1688">
        <v>-100</v>
      </c>
      <c r="K1688">
        <v>0</v>
      </c>
      <c r="L1688">
        <v>-100</v>
      </c>
      <c r="M1688">
        <v>0</v>
      </c>
      <c r="N1688">
        <v>-100</v>
      </c>
      <c r="O1688">
        <v>1</v>
      </c>
      <c r="P1688">
        <v>-93.3</v>
      </c>
      <c r="Q1688">
        <v>11</v>
      </c>
      <c r="R1688">
        <v>-38.9</v>
      </c>
      <c r="S1688">
        <v>9</v>
      </c>
      <c r="T1688">
        <v>-60.9</v>
      </c>
      <c r="U1688">
        <v>11</v>
      </c>
      <c r="V1688">
        <v>0</v>
      </c>
      <c r="W1688">
        <v>2</v>
      </c>
      <c r="X1688">
        <v>-75</v>
      </c>
      <c r="Y1688">
        <v>0</v>
      </c>
      <c r="Z1688">
        <v>-100</v>
      </c>
      <c r="AA1688">
        <v>53</v>
      </c>
      <c r="AB1688">
        <v>-69.2</v>
      </c>
    </row>
    <row r="1689" spans="1:28" x14ac:dyDescent="0.35">
      <c r="B1689" t="s">
        <v>78</v>
      </c>
      <c r="C1689">
        <v>21</v>
      </c>
      <c r="D1689">
        <v>-36.4</v>
      </c>
      <c r="E1689">
        <v>43</v>
      </c>
      <c r="F1689">
        <v>59.3</v>
      </c>
      <c r="G1689">
        <v>0</v>
      </c>
      <c r="H1689">
        <v>-100</v>
      </c>
      <c r="I1689">
        <v>0</v>
      </c>
      <c r="J1689">
        <v>-100</v>
      </c>
      <c r="K1689">
        <v>0</v>
      </c>
      <c r="L1689">
        <v>-100</v>
      </c>
      <c r="M1689">
        <v>2</v>
      </c>
      <c r="N1689">
        <v>-98.1</v>
      </c>
      <c r="O1689">
        <v>12</v>
      </c>
      <c r="P1689">
        <v>-45.5</v>
      </c>
      <c r="Q1689">
        <v>32</v>
      </c>
      <c r="R1689">
        <v>-22</v>
      </c>
      <c r="S1689">
        <v>33</v>
      </c>
      <c r="T1689">
        <v>-48.4</v>
      </c>
      <c r="U1689">
        <v>15</v>
      </c>
      <c r="V1689">
        <v>-50</v>
      </c>
      <c r="W1689">
        <v>2</v>
      </c>
      <c r="X1689">
        <v>-96.2</v>
      </c>
      <c r="Y1689">
        <v>5</v>
      </c>
      <c r="Z1689">
        <v>-68.8</v>
      </c>
      <c r="AA1689">
        <v>165</v>
      </c>
      <c r="AB1689">
        <v>-69.900000000000006</v>
      </c>
    </row>
    <row r="1690" spans="1:28" x14ac:dyDescent="0.35">
      <c r="B1690" t="s">
        <v>77</v>
      </c>
      <c r="C1690">
        <v>64</v>
      </c>
      <c r="D1690">
        <v>16.399999999999999</v>
      </c>
      <c r="E1690">
        <v>99</v>
      </c>
      <c r="F1690">
        <v>-12.4</v>
      </c>
      <c r="G1690">
        <v>3</v>
      </c>
      <c r="H1690">
        <v>-98.6</v>
      </c>
      <c r="I1690">
        <v>0</v>
      </c>
      <c r="J1690">
        <v>-100</v>
      </c>
      <c r="K1690">
        <v>2</v>
      </c>
      <c r="L1690">
        <v>-98.4</v>
      </c>
      <c r="M1690">
        <v>7</v>
      </c>
      <c r="N1690">
        <v>-93.9</v>
      </c>
      <c r="O1690">
        <v>36</v>
      </c>
      <c r="P1690">
        <v>-46.3</v>
      </c>
      <c r="Q1690">
        <v>27</v>
      </c>
      <c r="R1690">
        <v>-35.700000000000003</v>
      </c>
      <c r="S1690">
        <v>55</v>
      </c>
      <c r="T1690">
        <v>-84.6</v>
      </c>
      <c r="U1690">
        <v>30</v>
      </c>
      <c r="V1690">
        <v>-78.099999999999994</v>
      </c>
      <c r="W1690">
        <v>39</v>
      </c>
      <c r="X1690">
        <v>-76.099999999999994</v>
      </c>
      <c r="Y1690">
        <v>17</v>
      </c>
      <c r="Z1690">
        <v>-79</v>
      </c>
      <c r="AA1690">
        <v>379</v>
      </c>
      <c r="AB1690">
        <v>-75.900000000000006</v>
      </c>
    </row>
    <row r="1691" spans="1:28" x14ac:dyDescent="0.35">
      <c r="B1691" t="s">
        <v>76</v>
      </c>
      <c r="C1691">
        <v>18</v>
      </c>
      <c r="D1691">
        <v>260</v>
      </c>
      <c r="E1691">
        <v>21</v>
      </c>
      <c r="F1691">
        <v>90.9</v>
      </c>
      <c r="G1691">
        <v>0</v>
      </c>
      <c r="H1691">
        <v>-100</v>
      </c>
      <c r="I1691">
        <v>0</v>
      </c>
      <c r="J1691">
        <v>-100</v>
      </c>
      <c r="K1691">
        <v>0</v>
      </c>
      <c r="L1691">
        <v>-100</v>
      </c>
      <c r="M1691">
        <v>1</v>
      </c>
      <c r="N1691">
        <v>-95.2</v>
      </c>
      <c r="O1691">
        <v>4</v>
      </c>
      <c r="P1691">
        <v>-81</v>
      </c>
      <c r="Q1691">
        <v>11</v>
      </c>
      <c r="R1691">
        <v>120</v>
      </c>
      <c r="S1691">
        <v>4</v>
      </c>
      <c r="T1691">
        <v>-89.2</v>
      </c>
      <c r="U1691">
        <v>11</v>
      </c>
      <c r="V1691">
        <v>-68.599999999999994</v>
      </c>
      <c r="W1691">
        <v>3</v>
      </c>
      <c r="X1691">
        <v>-83.3</v>
      </c>
      <c r="Y1691">
        <v>3</v>
      </c>
      <c r="Z1691">
        <v>-70</v>
      </c>
      <c r="AA1691">
        <v>76</v>
      </c>
      <c r="AB1691">
        <v>-68.2</v>
      </c>
    </row>
    <row r="1692" spans="1:28" x14ac:dyDescent="0.35">
      <c r="B1692" t="s">
        <v>75</v>
      </c>
      <c r="C1692">
        <v>10</v>
      </c>
      <c r="D1692">
        <v>-70.599999999999994</v>
      </c>
      <c r="E1692">
        <v>22</v>
      </c>
      <c r="F1692">
        <v>-42.1</v>
      </c>
      <c r="G1692">
        <v>8</v>
      </c>
      <c r="H1692">
        <v>-91.6</v>
      </c>
      <c r="I1692">
        <v>0</v>
      </c>
      <c r="J1692">
        <v>-100</v>
      </c>
      <c r="K1692">
        <v>0</v>
      </c>
      <c r="L1692">
        <v>-100</v>
      </c>
      <c r="M1692">
        <v>27</v>
      </c>
      <c r="N1692">
        <v>-59.7</v>
      </c>
      <c r="O1692">
        <v>10</v>
      </c>
      <c r="P1692">
        <v>-79.599999999999994</v>
      </c>
      <c r="Q1692">
        <v>37</v>
      </c>
      <c r="R1692">
        <v>-5.0999999999999996</v>
      </c>
      <c r="S1692">
        <v>25</v>
      </c>
      <c r="T1692">
        <v>-64.3</v>
      </c>
      <c r="U1692">
        <v>12</v>
      </c>
      <c r="V1692">
        <v>-84.2</v>
      </c>
      <c r="W1692">
        <v>3</v>
      </c>
      <c r="X1692">
        <v>-95.9</v>
      </c>
      <c r="Y1692">
        <v>5</v>
      </c>
      <c r="Z1692">
        <v>-81.5</v>
      </c>
      <c r="AA1692">
        <v>159</v>
      </c>
      <c r="AB1692">
        <v>-77.2</v>
      </c>
    </row>
    <row r="1693" spans="1:28" x14ac:dyDescent="0.35">
      <c r="B1693" t="s">
        <v>74</v>
      </c>
      <c r="C1693" s="1">
        <v>1112</v>
      </c>
      <c r="D1693">
        <v>-0.2</v>
      </c>
      <c r="E1693" s="1">
        <v>1237</v>
      </c>
      <c r="F1693">
        <v>-13.6</v>
      </c>
      <c r="G1693">
        <v>101</v>
      </c>
      <c r="H1693">
        <v>-95.6</v>
      </c>
      <c r="I1693">
        <v>4</v>
      </c>
      <c r="J1693">
        <v>-99.8</v>
      </c>
      <c r="K1693">
        <v>62</v>
      </c>
      <c r="L1693">
        <v>-97.2</v>
      </c>
      <c r="M1693">
        <v>450</v>
      </c>
      <c r="N1693">
        <v>-78.400000000000006</v>
      </c>
      <c r="O1693">
        <v>921</v>
      </c>
      <c r="P1693">
        <v>-49.4</v>
      </c>
      <c r="Q1693" s="1">
        <v>1224</v>
      </c>
      <c r="R1693">
        <v>-23.1</v>
      </c>
      <c r="S1693" s="1">
        <v>1298</v>
      </c>
      <c r="T1693">
        <v>-55.1</v>
      </c>
      <c r="U1693">
        <v>810</v>
      </c>
      <c r="V1693">
        <v>-59.8</v>
      </c>
      <c r="W1693">
        <v>297</v>
      </c>
      <c r="X1693">
        <v>-84.1</v>
      </c>
      <c r="Y1693">
        <v>212</v>
      </c>
      <c r="Z1693">
        <v>-78.599999999999994</v>
      </c>
      <c r="AA1693" s="1">
        <v>7728</v>
      </c>
      <c r="AB1693">
        <v>-64.8</v>
      </c>
    </row>
    <row r="1694" spans="1:28" x14ac:dyDescent="0.35">
      <c r="A1694" t="s">
        <v>73</v>
      </c>
      <c r="B1694" t="s">
        <v>72</v>
      </c>
      <c r="C1694">
        <v>3</v>
      </c>
      <c r="D1694">
        <v>200</v>
      </c>
      <c r="E1694">
        <v>6</v>
      </c>
      <c r="F1694">
        <v>-25</v>
      </c>
      <c r="G1694">
        <v>0</v>
      </c>
      <c r="H1694">
        <v>-100</v>
      </c>
      <c r="I1694">
        <v>0</v>
      </c>
      <c r="J1694">
        <v>-100</v>
      </c>
      <c r="K1694">
        <v>0</v>
      </c>
      <c r="L1694">
        <v>-100</v>
      </c>
      <c r="M1694">
        <v>0</v>
      </c>
      <c r="N1694">
        <v>-100</v>
      </c>
      <c r="O1694">
        <v>0</v>
      </c>
      <c r="P1694">
        <v>-100</v>
      </c>
      <c r="Q1694">
        <v>1</v>
      </c>
      <c r="R1694">
        <v>-66.7</v>
      </c>
      <c r="S1694">
        <v>3</v>
      </c>
      <c r="T1694">
        <v>-97.5</v>
      </c>
      <c r="U1694">
        <v>0</v>
      </c>
      <c r="V1694">
        <v>-100</v>
      </c>
      <c r="W1694">
        <v>0</v>
      </c>
      <c r="X1694">
        <v>-100</v>
      </c>
      <c r="Y1694">
        <v>4</v>
      </c>
      <c r="Z1694">
        <v>-42.9</v>
      </c>
      <c r="AA1694">
        <v>17</v>
      </c>
      <c r="AB1694">
        <v>-90.7</v>
      </c>
    </row>
    <row r="1695" spans="1:28" x14ac:dyDescent="0.35">
      <c r="B1695" t="s">
        <v>71</v>
      </c>
      <c r="C1695">
        <v>0</v>
      </c>
      <c r="D1695" t="s">
        <v>144</v>
      </c>
      <c r="E1695">
        <v>1</v>
      </c>
      <c r="F1695" t="s">
        <v>144</v>
      </c>
      <c r="G1695">
        <v>0</v>
      </c>
      <c r="H1695" t="s">
        <v>144</v>
      </c>
      <c r="I1695">
        <v>0</v>
      </c>
      <c r="J1695">
        <v>-100</v>
      </c>
      <c r="K1695">
        <v>0</v>
      </c>
      <c r="L1695">
        <v>-100</v>
      </c>
      <c r="M1695">
        <v>1</v>
      </c>
      <c r="N1695" t="s">
        <v>144</v>
      </c>
      <c r="O1695">
        <v>0</v>
      </c>
      <c r="P1695" t="s">
        <v>144</v>
      </c>
      <c r="Q1695">
        <v>0</v>
      </c>
      <c r="R1695">
        <v>-100</v>
      </c>
      <c r="S1695">
        <v>1</v>
      </c>
      <c r="T1695">
        <v>-66.7</v>
      </c>
      <c r="U1695">
        <v>13</v>
      </c>
      <c r="V1695">
        <v>8.3000000000000007</v>
      </c>
      <c r="W1695">
        <v>3</v>
      </c>
      <c r="X1695" t="s">
        <v>144</v>
      </c>
      <c r="Y1695">
        <v>3</v>
      </c>
      <c r="Z1695" t="s">
        <v>144</v>
      </c>
      <c r="AA1695">
        <v>22</v>
      </c>
      <c r="AB1695">
        <v>22.2</v>
      </c>
    </row>
    <row r="1696" spans="1:28" x14ac:dyDescent="0.35">
      <c r="B1696" t="s">
        <v>70</v>
      </c>
      <c r="C1696">
        <v>9</v>
      </c>
      <c r="D1696">
        <v>28.6</v>
      </c>
      <c r="E1696">
        <v>21</v>
      </c>
      <c r="F1696">
        <v>90.9</v>
      </c>
      <c r="G1696">
        <v>6</v>
      </c>
      <c r="H1696">
        <v>-66.7</v>
      </c>
      <c r="I1696">
        <v>0</v>
      </c>
      <c r="J1696">
        <v>-100</v>
      </c>
      <c r="K1696">
        <v>7</v>
      </c>
      <c r="L1696">
        <v>-12.5</v>
      </c>
      <c r="M1696">
        <v>12</v>
      </c>
      <c r="N1696">
        <v>9.1</v>
      </c>
      <c r="O1696">
        <v>16</v>
      </c>
      <c r="P1696">
        <v>433.3</v>
      </c>
      <c r="Q1696">
        <v>16</v>
      </c>
      <c r="R1696">
        <v>166.7</v>
      </c>
      <c r="S1696">
        <v>24</v>
      </c>
      <c r="T1696">
        <v>118.2</v>
      </c>
      <c r="U1696">
        <v>21</v>
      </c>
      <c r="V1696">
        <v>200</v>
      </c>
      <c r="W1696">
        <v>5</v>
      </c>
      <c r="X1696">
        <v>-54.5</v>
      </c>
      <c r="Y1696">
        <v>14</v>
      </c>
      <c r="Z1696">
        <v>40</v>
      </c>
      <c r="AA1696">
        <v>151</v>
      </c>
      <c r="AB1696">
        <v>38.5</v>
      </c>
    </row>
    <row r="1697" spans="1:28" x14ac:dyDescent="0.35">
      <c r="B1697" t="s">
        <v>69</v>
      </c>
      <c r="C1697">
        <v>8</v>
      </c>
      <c r="D1697">
        <v>60</v>
      </c>
      <c r="E1697">
        <v>7</v>
      </c>
      <c r="F1697">
        <v>-12.5</v>
      </c>
      <c r="G1697">
        <v>0</v>
      </c>
      <c r="H1697">
        <v>-100</v>
      </c>
      <c r="I1697">
        <v>0</v>
      </c>
      <c r="J1697">
        <v>-100</v>
      </c>
      <c r="K1697">
        <v>0</v>
      </c>
      <c r="L1697">
        <v>-100</v>
      </c>
      <c r="M1697">
        <v>0</v>
      </c>
      <c r="N1697">
        <v>-100</v>
      </c>
      <c r="O1697">
        <v>5</v>
      </c>
      <c r="P1697">
        <v>-61.5</v>
      </c>
      <c r="Q1697">
        <v>4</v>
      </c>
      <c r="R1697">
        <v>-69.2</v>
      </c>
      <c r="S1697">
        <v>1</v>
      </c>
      <c r="T1697">
        <v>-96.2</v>
      </c>
      <c r="U1697">
        <v>2</v>
      </c>
      <c r="V1697">
        <v>-75</v>
      </c>
      <c r="W1697">
        <v>3</v>
      </c>
      <c r="X1697">
        <v>-40</v>
      </c>
      <c r="Y1697">
        <v>1</v>
      </c>
      <c r="Z1697">
        <v>-75</v>
      </c>
      <c r="AA1697">
        <v>31</v>
      </c>
      <c r="AB1697">
        <v>-78.2</v>
      </c>
    </row>
    <row r="1698" spans="1:28" x14ac:dyDescent="0.35">
      <c r="B1698" t="s">
        <v>68</v>
      </c>
      <c r="C1698">
        <v>76</v>
      </c>
      <c r="D1698">
        <v>10.1</v>
      </c>
      <c r="E1698">
        <v>96</v>
      </c>
      <c r="F1698">
        <v>9.1</v>
      </c>
      <c r="G1698">
        <v>10</v>
      </c>
      <c r="H1698">
        <v>-92</v>
      </c>
      <c r="I1698">
        <v>0</v>
      </c>
      <c r="J1698">
        <v>-100</v>
      </c>
      <c r="K1698">
        <v>0</v>
      </c>
      <c r="L1698">
        <v>-100</v>
      </c>
      <c r="M1698">
        <v>4</v>
      </c>
      <c r="N1698">
        <v>-94.2</v>
      </c>
      <c r="O1698">
        <v>9</v>
      </c>
      <c r="P1698">
        <v>-89.3</v>
      </c>
      <c r="Q1698">
        <v>22</v>
      </c>
      <c r="R1698">
        <v>-57.7</v>
      </c>
      <c r="S1698">
        <v>8</v>
      </c>
      <c r="T1698">
        <v>-96.7</v>
      </c>
      <c r="U1698">
        <v>10</v>
      </c>
      <c r="V1698">
        <v>-87.7</v>
      </c>
      <c r="W1698">
        <v>7</v>
      </c>
      <c r="X1698">
        <v>-94.2</v>
      </c>
      <c r="Y1698">
        <v>2</v>
      </c>
      <c r="Z1698">
        <v>-96.4</v>
      </c>
      <c r="AA1698">
        <v>244</v>
      </c>
      <c r="AB1698">
        <v>-79.8</v>
      </c>
    </row>
    <row r="1699" spans="1:28" x14ac:dyDescent="0.35">
      <c r="B1699" t="s">
        <v>67</v>
      </c>
      <c r="C1699">
        <v>71</v>
      </c>
      <c r="D1699">
        <v>14.5</v>
      </c>
      <c r="E1699">
        <v>63</v>
      </c>
      <c r="F1699">
        <v>0</v>
      </c>
      <c r="G1699">
        <v>11</v>
      </c>
      <c r="H1699">
        <v>-90.9</v>
      </c>
      <c r="I1699">
        <v>0</v>
      </c>
      <c r="J1699">
        <v>-100</v>
      </c>
      <c r="K1699">
        <v>1</v>
      </c>
      <c r="L1699">
        <v>-99.3</v>
      </c>
      <c r="M1699">
        <v>43</v>
      </c>
      <c r="N1699">
        <v>-57</v>
      </c>
      <c r="O1699">
        <v>58</v>
      </c>
      <c r="P1699">
        <v>-53.2</v>
      </c>
      <c r="Q1699">
        <v>86</v>
      </c>
      <c r="R1699">
        <v>17.8</v>
      </c>
      <c r="S1699">
        <v>93</v>
      </c>
      <c r="T1699">
        <v>-33.6</v>
      </c>
      <c r="U1699">
        <v>95</v>
      </c>
      <c r="V1699">
        <v>-12.8</v>
      </c>
      <c r="W1699">
        <v>8</v>
      </c>
      <c r="X1699">
        <v>-90.5</v>
      </c>
      <c r="Y1699">
        <v>9</v>
      </c>
      <c r="Z1699">
        <v>-88.8</v>
      </c>
      <c r="AA1699">
        <v>538</v>
      </c>
      <c r="AB1699">
        <v>-55.5</v>
      </c>
    </row>
    <row r="1700" spans="1:28" x14ac:dyDescent="0.35">
      <c r="B1700" t="s">
        <v>66</v>
      </c>
      <c r="C1700">
        <v>25</v>
      </c>
      <c r="D1700">
        <v>108.3</v>
      </c>
      <c r="E1700">
        <v>29</v>
      </c>
      <c r="F1700">
        <v>163.6</v>
      </c>
      <c r="G1700">
        <v>1</v>
      </c>
      <c r="H1700">
        <v>-96.2</v>
      </c>
      <c r="I1700">
        <v>0</v>
      </c>
      <c r="J1700">
        <v>-100</v>
      </c>
      <c r="K1700">
        <v>2</v>
      </c>
      <c r="L1700">
        <v>-94.4</v>
      </c>
      <c r="M1700">
        <v>2</v>
      </c>
      <c r="N1700">
        <v>-90.9</v>
      </c>
      <c r="O1700">
        <v>0</v>
      </c>
      <c r="P1700">
        <v>-100</v>
      </c>
      <c r="Q1700">
        <v>1</v>
      </c>
      <c r="R1700">
        <v>-87.5</v>
      </c>
      <c r="S1700">
        <v>1</v>
      </c>
      <c r="T1700">
        <v>-98.4</v>
      </c>
      <c r="U1700">
        <v>1</v>
      </c>
      <c r="V1700">
        <v>-97</v>
      </c>
      <c r="W1700">
        <v>0</v>
      </c>
      <c r="X1700">
        <v>-100</v>
      </c>
      <c r="Y1700">
        <v>0</v>
      </c>
      <c r="Z1700">
        <v>-100</v>
      </c>
      <c r="AA1700">
        <v>62</v>
      </c>
      <c r="AB1700">
        <v>-78.099999999999994</v>
      </c>
    </row>
    <row r="1701" spans="1:28" x14ac:dyDescent="0.35">
      <c r="B1701" t="s">
        <v>65</v>
      </c>
      <c r="C1701">
        <v>32</v>
      </c>
      <c r="D1701">
        <v>28</v>
      </c>
      <c r="E1701">
        <v>59</v>
      </c>
      <c r="F1701">
        <v>-10.6</v>
      </c>
      <c r="G1701">
        <v>11</v>
      </c>
      <c r="H1701">
        <v>-85.1</v>
      </c>
      <c r="I1701">
        <v>0</v>
      </c>
      <c r="J1701">
        <v>-100</v>
      </c>
      <c r="K1701">
        <v>4</v>
      </c>
      <c r="L1701">
        <v>-96.6</v>
      </c>
      <c r="M1701">
        <v>9</v>
      </c>
      <c r="N1701">
        <v>-95.8</v>
      </c>
      <c r="O1701">
        <v>10</v>
      </c>
      <c r="P1701">
        <v>-85.3</v>
      </c>
      <c r="Q1701">
        <v>15</v>
      </c>
      <c r="R1701">
        <v>-68.099999999999994</v>
      </c>
      <c r="S1701">
        <v>17</v>
      </c>
      <c r="T1701">
        <v>-76.099999999999994</v>
      </c>
      <c r="U1701">
        <v>18</v>
      </c>
      <c r="V1701">
        <v>-74.3</v>
      </c>
      <c r="W1701">
        <v>12</v>
      </c>
      <c r="X1701">
        <v>-73.900000000000006</v>
      </c>
      <c r="Y1701">
        <v>10</v>
      </c>
      <c r="Z1701">
        <v>-71.400000000000006</v>
      </c>
      <c r="AA1701">
        <v>197</v>
      </c>
      <c r="AB1701">
        <v>-77.5</v>
      </c>
    </row>
    <row r="1702" spans="1:28" x14ac:dyDescent="0.35">
      <c r="B1702" t="s">
        <v>64</v>
      </c>
      <c r="C1702">
        <v>190</v>
      </c>
      <c r="D1702">
        <v>32.9</v>
      </c>
      <c r="E1702">
        <v>129</v>
      </c>
      <c r="F1702">
        <v>24</v>
      </c>
      <c r="G1702">
        <v>28</v>
      </c>
      <c r="H1702">
        <v>-78.099999999999994</v>
      </c>
      <c r="I1702">
        <v>0</v>
      </c>
      <c r="J1702">
        <v>-100</v>
      </c>
      <c r="K1702">
        <v>13</v>
      </c>
      <c r="L1702">
        <v>-93.3</v>
      </c>
      <c r="M1702">
        <v>55</v>
      </c>
      <c r="N1702">
        <v>-64.3</v>
      </c>
      <c r="O1702">
        <v>71</v>
      </c>
      <c r="P1702">
        <v>-45.4</v>
      </c>
      <c r="Q1702">
        <v>62</v>
      </c>
      <c r="R1702">
        <v>-19.5</v>
      </c>
      <c r="S1702">
        <v>103</v>
      </c>
      <c r="T1702">
        <v>-41.5</v>
      </c>
      <c r="U1702">
        <v>88</v>
      </c>
      <c r="V1702">
        <v>-50.3</v>
      </c>
      <c r="W1702">
        <v>63</v>
      </c>
      <c r="X1702">
        <v>-64.2</v>
      </c>
      <c r="Y1702">
        <v>65</v>
      </c>
      <c r="Z1702">
        <v>-57.2</v>
      </c>
      <c r="AA1702">
        <v>867</v>
      </c>
      <c r="AB1702">
        <v>-50</v>
      </c>
    </row>
    <row r="1703" spans="1:28" x14ac:dyDescent="0.35">
      <c r="B1703" t="s">
        <v>63</v>
      </c>
      <c r="C1703">
        <v>414</v>
      </c>
      <c r="D1703">
        <v>27.8</v>
      </c>
      <c r="E1703">
        <v>411</v>
      </c>
      <c r="F1703">
        <v>14.5</v>
      </c>
      <c r="G1703">
        <v>67</v>
      </c>
      <c r="H1703">
        <v>-87</v>
      </c>
      <c r="I1703">
        <v>0</v>
      </c>
      <c r="J1703">
        <v>-100</v>
      </c>
      <c r="K1703">
        <v>27</v>
      </c>
      <c r="L1703">
        <v>-95.9</v>
      </c>
      <c r="M1703">
        <v>126</v>
      </c>
      <c r="N1703">
        <v>-78.900000000000006</v>
      </c>
      <c r="O1703">
        <v>169</v>
      </c>
      <c r="P1703">
        <v>-61.3</v>
      </c>
      <c r="Q1703">
        <v>207</v>
      </c>
      <c r="R1703">
        <v>-26.1</v>
      </c>
      <c r="S1703">
        <v>251</v>
      </c>
      <c r="T1703">
        <v>-70.5</v>
      </c>
      <c r="U1703">
        <v>248</v>
      </c>
      <c r="V1703">
        <v>-51.3</v>
      </c>
      <c r="W1703">
        <v>101</v>
      </c>
      <c r="X1703">
        <v>-78.5</v>
      </c>
      <c r="Y1703">
        <v>108</v>
      </c>
      <c r="Z1703">
        <v>-70.099999999999994</v>
      </c>
      <c r="AA1703" s="1">
        <v>2129</v>
      </c>
      <c r="AB1703">
        <v>-63.1</v>
      </c>
    </row>
    <row r="1704" spans="1:28" x14ac:dyDescent="0.35">
      <c r="A1704" t="s">
        <v>62</v>
      </c>
      <c r="B1704" t="s">
        <v>61</v>
      </c>
      <c r="C1704">
        <v>5</v>
      </c>
      <c r="D1704">
        <v>25</v>
      </c>
      <c r="E1704">
        <v>11</v>
      </c>
      <c r="F1704">
        <v>37.5</v>
      </c>
      <c r="G1704">
        <v>6</v>
      </c>
      <c r="H1704">
        <v>-75</v>
      </c>
      <c r="I1704">
        <v>0</v>
      </c>
      <c r="J1704">
        <v>-100</v>
      </c>
      <c r="K1704">
        <v>2</v>
      </c>
      <c r="L1704">
        <v>-80</v>
      </c>
      <c r="M1704">
        <v>4</v>
      </c>
      <c r="N1704">
        <v>100</v>
      </c>
      <c r="O1704">
        <v>0</v>
      </c>
      <c r="P1704">
        <v>-100</v>
      </c>
      <c r="Q1704">
        <v>6</v>
      </c>
      <c r="R1704">
        <v>0</v>
      </c>
      <c r="S1704">
        <v>5</v>
      </c>
      <c r="T1704">
        <v>-70.599999999999994</v>
      </c>
      <c r="U1704">
        <v>4</v>
      </c>
      <c r="V1704">
        <v>-73.3</v>
      </c>
      <c r="W1704">
        <v>11</v>
      </c>
      <c r="X1704">
        <v>37.5</v>
      </c>
      <c r="Y1704">
        <v>11</v>
      </c>
      <c r="Z1704">
        <v>120</v>
      </c>
      <c r="AA1704">
        <v>65</v>
      </c>
      <c r="AB1704">
        <v>-42.5</v>
      </c>
    </row>
    <row r="1705" spans="1:28" x14ac:dyDescent="0.35">
      <c r="B1705" t="s">
        <v>60</v>
      </c>
      <c r="C1705">
        <v>8</v>
      </c>
      <c r="D1705">
        <v>-78.900000000000006</v>
      </c>
      <c r="E1705">
        <v>26</v>
      </c>
      <c r="F1705">
        <v>-16.100000000000001</v>
      </c>
      <c r="G1705">
        <v>4</v>
      </c>
      <c r="H1705">
        <v>-90.5</v>
      </c>
      <c r="I1705">
        <v>0</v>
      </c>
      <c r="J1705">
        <v>-100</v>
      </c>
      <c r="K1705">
        <v>5</v>
      </c>
      <c r="L1705">
        <v>-61.5</v>
      </c>
      <c r="M1705">
        <v>13</v>
      </c>
      <c r="N1705">
        <v>-56.7</v>
      </c>
      <c r="O1705">
        <v>15</v>
      </c>
      <c r="P1705">
        <v>-53.1</v>
      </c>
      <c r="Q1705">
        <v>17</v>
      </c>
      <c r="R1705">
        <v>-5.6</v>
      </c>
      <c r="S1705">
        <v>34</v>
      </c>
      <c r="T1705">
        <v>-37</v>
      </c>
      <c r="U1705">
        <v>29</v>
      </c>
      <c r="V1705">
        <v>-38.299999999999997</v>
      </c>
      <c r="W1705">
        <v>25</v>
      </c>
      <c r="X1705">
        <v>-10.7</v>
      </c>
      <c r="Y1705">
        <v>5</v>
      </c>
      <c r="Z1705">
        <v>-82.8</v>
      </c>
      <c r="AA1705">
        <v>181</v>
      </c>
      <c r="AB1705">
        <v>-54.8</v>
      </c>
    </row>
    <row r="1706" spans="1:28" x14ac:dyDescent="0.35">
      <c r="B1706" t="s">
        <v>59</v>
      </c>
      <c r="C1706">
        <v>2</v>
      </c>
      <c r="D1706" t="s">
        <v>144</v>
      </c>
      <c r="E1706">
        <v>2</v>
      </c>
      <c r="F1706">
        <v>0</v>
      </c>
      <c r="G1706">
        <v>0</v>
      </c>
      <c r="H1706">
        <v>-100</v>
      </c>
      <c r="I1706">
        <v>0</v>
      </c>
      <c r="J1706">
        <v>-100</v>
      </c>
      <c r="K1706">
        <v>0</v>
      </c>
      <c r="L1706">
        <v>-100</v>
      </c>
      <c r="M1706">
        <v>0</v>
      </c>
      <c r="N1706">
        <v>-100</v>
      </c>
      <c r="O1706">
        <v>1</v>
      </c>
      <c r="P1706">
        <v>-75</v>
      </c>
      <c r="Q1706">
        <v>3</v>
      </c>
      <c r="R1706">
        <v>-40</v>
      </c>
      <c r="S1706">
        <v>0</v>
      </c>
      <c r="T1706">
        <v>-100</v>
      </c>
      <c r="U1706">
        <v>0</v>
      </c>
      <c r="V1706">
        <v>-100</v>
      </c>
      <c r="W1706">
        <v>0</v>
      </c>
      <c r="X1706">
        <v>-100</v>
      </c>
      <c r="Y1706">
        <v>0</v>
      </c>
      <c r="Z1706">
        <v>-100</v>
      </c>
      <c r="AA1706">
        <v>8</v>
      </c>
      <c r="AB1706">
        <v>-86</v>
      </c>
    </row>
    <row r="1707" spans="1:28" x14ac:dyDescent="0.35">
      <c r="B1707" t="s">
        <v>58</v>
      </c>
      <c r="C1707">
        <v>16</v>
      </c>
      <c r="D1707">
        <v>77.8</v>
      </c>
      <c r="E1707">
        <v>23</v>
      </c>
      <c r="F1707">
        <v>155.6</v>
      </c>
      <c r="G1707">
        <v>4</v>
      </c>
      <c r="H1707">
        <v>-81</v>
      </c>
      <c r="I1707">
        <v>0</v>
      </c>
      <c r="J1707">
        <v>-100</v>
      </c>
      <c r="K1707">
        <v>1</v>
      </c>
      <c r="L1707">
        <v>-93.8</v>
      </c>
      <c r="M1707">
        <v>3</v>
      </c>
      <c r="N1707">
        <v>-85.7</v>
      </c>
      <c r="O1707">
        <v>9</v>
      </c>
      <c r="P1707">
        <v>-57.1</v>
      </c>
      <c r="Q1707">
        <v>8</v>
      </c>
      <c r="R1707">
        <v>-46.7</v>
      </c>
      <c r="S1707">
        <v>16</v>
      </c>
      <c r="T1707">
        <v>-66.7</v>
      </c>
      <c r="U1707">
        <v>18</v>
      </c>
      <c r="V1707">
        <v>63.6</v>
      </c>
      <c r="W1707">
        <v>12</v>
      </c>
      <c r="X1707">
        <v>-53.8</v>
      </c>
      <c r="Y1707">
        <v>10</v>
      </c>
      <c r="Z1707">
        <v>-28.6</v>
      </c>
      <c r="AA1707">
        <v>120</v>
      </c>
      <c r="AB1707">
        <v>-54.7</v>
      </c>
    </row>
    <row r="1708" spans="1:28" x14ac:dyDescent="0.35">
      <c r="B1708" t="s">
        <v>57</v>
      </c>
      <c r="C1708">
        <v>33</v>
      </c>
      <c r="D1708">
        <v>83.3</v>
      </c>
      <c r="E1708">
        <v>14</v>
      </c>
      <c r="F1708">
        <v>366.7</v>
      </c>
      <c r="G1708">
        <v>1</v>
      </c>
      <c r="H1708">
        <v>-88.9</v>
      </c>
      <c r="I1708">
        <v>0</v>
      </c>
      <c r="J1708">
        <v>-100</v>
      </c>
      <c r="K1708">
        <v>1</v>
      </c>
      <c r="L1708">
        <v>-96</v>
      </c>
      <c r="M1708">
        <v>4</v>
      </c>
      <c r="N1708">
        <v>-87.1</v>
      </c>
      <c r="O1708">
        <v>9</v>
      </c>
      <c r="P1708">
        <v>-55</v>
      </c>
      <c r="Q1708">
        <v>5</v>
      </c>
      <c r="R1708">
        <v>-16.7</v>
      </c>
      <c r="S1708">
        <v>4</v>
      </c>
      <c r="T1708">
        <v>-81.8</v>
      </c>
      <c r="U1708">
        <v>8</v>
      </c>
      <c r="V1708">
        <v>-46.7</v>
      </c>
      <c r="W1708">
        <v>7</v>
      </c>
      <c r="X1708">
        <v>-46.2</v>
      </c>
      <c r="Y1708">
        <v>6</v>
      </c>
      <c r="Z1708">
        <v>-50</v>
      </c>
      <c r="AA1708">
        <v>92</v>
      </c>
      <c r="AB1708">
        <v>-49.2</v>
      </c>
    </row>
    <row r="1709" spans="1:28" x14ac:dyDescent="0.35">
      <c r="B1709" t="s">
        <v>56</v>
      </c>
      <c r="C1709">
        <v>18</v>
      </c>
      <c r="D1709">
        <v>157.1</v>
      </c>
      <c r="E1709">
        <v>15</v>
      </c>
      <c r="F1709">
        <v>150</v>
      </c>
      <c r="G1709">
        <v>2</v>
      </c>
      <c r="H1709">
        <v>-95.8</v>
      </c>
      <c r="I1709">
        <v>0</v>
      </c>
      <c r="J1709">
        <v>-100</v>
      </c>
      <c r="K1709">
        <v>0</v>
      </c>
      <c r="L1709">
        <v>-100</v>
      </c>
      <c r="M1709">
        <v>4</v>
      </c>
      <c r="N1709">
        <v>-84</v>
      </c>
      <c r="O1709">
        <v>5</v>
      </c>
      <c r="P1709">
        <v>-70.599999999999994</v>
      </c>
      <c r="Q1709">
        <v>3</v>
      </c>
      <c r="R1709">
        <v>-81.3</v>
      </c>
      <c r="S1709">
        <v>2</v>
      </c>
      <c r="T1709">
        <v>-96.4</v>
      </c>
      <c r="U1709">
        <v>11</v>
      </c>
      <c r="V1709">
        <v>-66.7</v>
      </c>
      <c r="W1709">
        <v>0</v>
      </c>
      <c r="X1709">
        <v>-100</v>
      </c>
      <c r="Y1709">
        <v>1</v>
      </c>
      <c r="Z1709">
        <v>-96</v>
      </c>
      <c r="AA1709">
        <v>61</v>
      </c>
      <c r="AB1709">
        <v>-80.099999999999994</v>
      </c>
    </row>
    <row r="1710" spans="1:28" x14ac:dyDescent="0.35">
      <c r="B1710" t="s">
        <v>55</v>
      </c>
      <c r="C1710">
        <v>12</v>
      </c>
      <c r="D1710">
        <v>-7.7</v>
      </c>
      <c r="E1710">
        <v>13</v>
      </c>
      <c r="F1710">
        <v>44.4</v>
      </c>
      <c r="G1710">
        <v>1</v>
      </c>
      <c r="H1710">
        <v>-96.7</v>
      </c>
      <c r="I1710">
        <v>0</v>
      </c>
      <c r="J1710">
        <v>-100</v>
      </c>
      <c r="K1710">
        <v>0</v>
      </c>
      <c r="L1710">
        <v>-100</v>
      </c>
      <c r="M1710">
        <v>0</v>
      </c>
      <c r="N1710">
        <v>-100</v>
      </c>
      <c r="O1710">
        <v>0</v>
      </c>
      <c r="P1710">
        <v>-100</v>
      </c>
      <c r="Q1710">
        <v>5</v>
      </c>
      <c r="R1710">
        <v>-75</v>
      </c>
      <c r="S1710">
        <v>4</v>
      </c>
      <c r="T1710">
        <v>-93</v>
      </c>
      <c r="U1710">
        <v>2</v>
      </c>
      <c r="V1710">
        <v>-88.9</v>
      </c>
      <c r="W1710">
        <v>1</v>
      </c>
      <c r="X1710">
        <v>-90</v>
      </c>
      <c r="Y1710">
        <v>0</v>
      </c>
      <c r="Z1710">
        <v>-100</v>
      </c>
      <c r="AA1710">
        <v>38</v>
      </c>
      <c r="AB1710">
        <v>-84.7</v>
      </c>
    </row>
    <row r="1711" spans="1:28" x14ac:dyDescent="0.35">
      <c r="B1711" t="s">
        <v>54</v>
      </c>
      <c r="C1711">
        <v>4</v>
      </c>
      <c r="D1711">
        <v>300</v>
      </c>
      <c r="E1711">
        <v>7</v>
      </c>
      <c r="F1711">
        <v>0</v>
      </c>
      <c r="G1711">
        <v>0</v>
      </c>
      <c r="H1711">
        <v>-100</v>
      </c>
      <c r="I1711">
        <v>0</v>
      </c>
      <c r="J1711">
        <v>-100</v>
      </c>
      <c r="K1711">
        <v>0</v>
      </c>
      <c r="L1711">
        <v>-100</v>
      </c>
      <c r="M1711">
        <v>0</v>
      </c>
      <c r="N1711">
        <v>-100</v>
      </c>
      <c r="O1711">
        <v>0</v>
      </c>
      <c r="P1711">
        <v>-100</v>
      </c>
      <c r="Q1711">
        <v>0</v>
      </c>
      <c r="R1711">
        <v>-100</v>
      </c>
      <c r="S1711">
        <v>1</v>
      </c>
      <c r="T1711">
        <v>-93.8</v>
      </c>
      <c r="U1711">
        <v>0</v>
      </c>
      <c r="V1711">
        <v>-100</v>
      </c>
      <c r="W1711">
        <v>0</v>
      </c>
      <c r="X1711">
        <v>-100</v>
      </c>
      <c r="Y1711">
        <v>0</v>
      </c>
      <c r="Z1711">
        <v>-100</v>
      </c>
      <c r="AA1711">
        <v>12</v>
      </c>
      <c r="AB1711">
        <v>-84.8</v>
      </c>
    </row>
    <row r="1712" spans="1:28" x14ac:dyDescent="0.35">
      <c r="B1712" t="s">
        <v>53</v>
      </c>
      <c r="C1712">
        <v>0</v>
      </c>
      <c r="D1712" t="s">
        <v>144</v>
      </c>
      <c r="E1712">
        <v>1</v>
      </c>
      <c r="F1712" t="s">
        <v>144</v>
      </c>
      <c r="G1712">
        <v>0</v>
      </c>
      <c r="H1712">
        <v>-100</v>
      </c>
      <c r="I1712">
        <v>0</v>
      </c>
      <c r="J1712" t="s">
        <v>144</v>
      </c>
      <c r="K1712">
        <v>0</v>
      </c>
      <c r="L1712" t="s">
        <v>144</v>
      </c>
      <c r="M1712">
        <v>0</v>
      </c>
      <c r="N1712" t="s">
        <v>144</v>
      </c>
      <c r="O1712">
        <v>0</v>
      </c>
      <c r="P1712" t="s">
        <v>144</v>
      </c>
      <c r="Q1712">
        <v>0</v>
      </c>
      <c r="R1712">
        <v>-100</v>
      </c>
      <c r="S1712">
        <v>0</v>
      </c>
      <c r="T1712" t="s">
        <v>144</v>
      </c>
      <c r="U1712">
        <v>0</v>
      </c>
      <c r="V1712" t="s">
        <v>144</v>
      </c>
      <c r="W1712">
        <v>0</v>
      </c>
      <c r="X1712" t="s">
        <v>144</v>
      </c>
      <c r="Y1712">
        <v>0</v>
      </c>
      <c r="Z1712" t="s">
        <v>144</v>
      </c>
      <c r="AA1712">
        <v>1</v>
      </c>
      <c r="AB1712">
        <v>-95.2</v>
      </c>
    </row>
    <row r="1713" spans="1:28" x14ac:dyDescent="0.35">
      <c r="B1713" t="s">
        <v>52</v>
      </c>
      <c r="C1713">
        <v>47</v>
      </c>
      <c r="D1713">
        <v>27</v>
      </c>
      <c r="E1713">
        <v>36</v>
      </c>
      <c r="F1713">
        <v>28.6</v>
      </c>
      <c r="G1713">
        <v>0</v>
      </c>
      <c r="H1713">
        <v>-100</v>
      </c>
      <c r="I1713">
        <v>0</v>
      </c>
      <c r="J1713">
        <v>-100</v>
      </c>
      <c r="K1713">
        <v>0</v>
      </c>
      <c r="L1713">
        <v>-100</v>
      </c>
      <c r="M1713">
        <v>29</v>
      </c>
      <c r="N1713">
        <v>-56.7</v>
      </c>
      <c r="O1713">
        <v>4</v>
      </c>
      <c r="P1713">
        <v>-94.3</v>
      </c>
      <c r="Q1713">
        <v>17</v>
      </c>
      <c r="R1713">
        <v>-46.9</v>
      </c>
      <c r="S1713">
        <v>14</v>
      </c>
      <c r="T1713">
        <v>-90.7</v>
      </c>
      <c r="U1713">
        <v>9</v>
      </c>
      <c r="V1713">
        <v>-82</v>
      </c>
      <c r="W1713">
        <v>4</v>
      </c>
      <c r="X1713">
        <v>-93.3</v>
      </c>
      <c r="Y1713">
        <v>2</v>
      </c>
      <c r="Z1713">
        <v>-95</v>
      </c>
      <c r="AA1713">
        <v>162</v>
      </c>
      <c r="AB1713">
        <v>-78.599999999999994</v>
      </c>
    </row>
    <row r="1714" spans="1:28" x14ac:dyDescent="0.35">
      <c r="B1714" t="s">
        <v>51</v>
      </c>
      <c r="C1714">
        <v>0</v>
      </c>
      <c r="D1714">
        <v>-100</v>
      </c>
      <c r="E1714">
        <v>1</v>
      </c>
      <c r="F1714">
        <v>-50</v>
      </c>
      <c r="G1714">
        <v>0</v>
      </c>
      <c r="H1714">
        <v>-100</v>
      </c>
      <c r="I1714">
        <v>0</v>
      </c>
      <c r="J1714">
        <v>-100</v>
      </c>
      <c r="K1714">
        <v>1</v>
      </c>
      <c r="L1714">
        <v>-88.9</v>
      </c>
      <c r="M1714">
        <v>1</v>
      </c>
      <c r="N1714" t="s">
        <v>144</v>
      </c>
      <c r="O1714">
        <v>2</v>
      </c>
      <c r="P1714" t="s">
        <v>144</v>
      </c>
      <c r="Q1714">
        <v>0</v>
      </c>
      <c r="R1714">
        <v>-100</v>
      </c>
      <c r="S1714">
        <v>0</v>
      </c>
      <c r="T1714">
        <v>-100</v>
      </c>
      <c r="U1714">
        <v>1</v>
      </c>
      <c r="V1714">
        <v>-83.3</v>
      </c>
      <c r="W1714">
        <v>0</v>
      </c>
      <c r="X1714">
        <v>-100</v>
      </c>
      <c r="Y1714">
        <v>1</v>
      </c>
      <c r="Z1714">
        <v>0</v>
      </c>
      <c r="AA1714">
        <v>7</v>
      </c>
      <c r="AB1714">
        <v>-80.599999999999994</v>
      </c>
    </row>
    <row r="1715" spans="1:28" x14ac:dyDescent="0.35">
      <c r="B1715" t="s">
        <v>50</v>
      </c>
      <c r="C1715">
        <v>30</v>
      </c>
      <c r="D1715">
        <v>30.4</v>
      </c>
      <c r="E1715">
        <v>26</v>
      </c>
      <c r="F1715">
        <v>-3.7</v>
      </c>
      <c r="G1715">
        <v>4</v>
      </c>
      <c r="H1715">
        <v>-93.3</v>
      </c>
      <c r="I1715">
        <v>0</v>
      </c>
      <c r="J1715">
        <v>-100</v>
      </c>
      <c r="K1715">
        <v>3</v>
      </c>
      <c r="L1715">
        <v>-92.3</v>
      </c>
      <c r="M1715">
        <v>7</v>
      </c>
      <c r="N1715">
        <v>-80.599999999999994</v>
      </c>
      <c r="O1715">
        <v>16</v>
      </c>
      <c r="P1715">
        <v>-68.599999999999994</v>
      </c>
      <c r="Q1715">
        <v>27</v>
      </c>
      <c r="R1715">
        <v>-27</v>
      </c>
      <c r="S1715">
        <v>18</v>
      </c>
      <c r="T1715">
        <v>-56.1</v>
      </c>
      <c r="U1715">
        <v>9</v>
      </c>
      <c r="V1715">
        <v>-64</v>
      </c>
      <c r="W1715">
        <v>24</v>
      </c>
      <c r="X1715">
        <v>-27.3</v>
      </c>
      <c r="Y1715">
        <v>16</v>
      </c>
      <c r="Z1715">
        <v>-36</v>
      </c>
      <c r="AA1715">
        <v>180</v>
      </c>
      <c r="AB1715">
        <v>-57.6</v>
      </c>
    </row>
    <row r="1716" spans="1:28" x14ac:dyDescent="0.35">
      <c r="B1716" t="s">
        <v>49</v>
      </c>
      <c r="C1716">
        <v>9</v>
      </c>
      <c r="D1716">
        <v>-40</v>
      </c>
      <c r="E1716">
        <v>52</v>
      </c>
      <c r="F1716">
        <v>116.7</v>
      </c>
      <c r="G1716">
        <v>0</v>
      </c>
      <c r="H1716">
        <v>-100</v>
      </c>
      <c r="I1716">
        <v>0</v>
      </c>
      <c r="J1716">
        <v>-100</v>
      </c>
      <c r="K1716">
        <v>0</v>
      </c>
      <c r="L1716">
        <v>-100</v>
      </c>
      <c r="M1716">
        <v>0</v>
      </c>
      <c r="N1716">
        <v>-100</v>
      </c>
      <c r="O1716">
        <v>0</v>
      </c>
      <c r="P1716">
        <v>-100</v>
      </c>
      <c r="Q1716">
        <v>0</v>
      </c>
      <c r="R1716">
        <v>-100</v>
      </c>
      <c r="S1716">
        <v>4</v>
      </c>
      <c r="T1716">
        <v>-93.3</v>
      </c>
      <c r="U1716">
        <v>5</v>
      </c>
      <c r="V1716">
        <v>-82.8</v>
      </c>
      <c r="W1716">
        <v>0</v>
      </c>
      <c r="X1716">
        <v>-100</v>
      </c>
      <c r="Y1716">
        <v>0</v>
      </c>
      <c r="Z1716">
        <v>-100</v>
      </c>
      <c r="AA1716">
        <v>70</v>
      </c>
      <c r="AB1716">
        <v>-83.1</v>
      </c>
    </row>
    <row r="1717" spans="1:28" x14ac:dyDescent="0.35">
      <c r="B1717" t="s">
        <v>48</v>
      </c>
      <c r="C1717">
        <v>8</v>
      </c>
      <c r="D1717">
        <v>-65.2</v>
      </c>
      <c r="E1717">
        <v>35</v>
      </c>
      <c r="F1717">
        <v>-20.5</v>
      </c>
      <c r="G1717">
        <v>1</v>
      </c>
      <c r="H1717">
        <v>-99</v>
      </c>
      <c r="I1717">
        <v>0</v>
      </c>
      <c r="J1717">
        <v>-100</v>
      </c>
      <c r="K1717">
        <v>0</v>
      </c>
      <c r="L1717">
        <v>-100</v>
      </c>
      <c r="M1717">
        <v>3</v>
      </c>
      <c r="N1717">
        <v>-91.4</v>
      </c>
      <c r="O1717">
        <v>3</v>
      </c>
      <c r="P1717">
        <v>-89.3</v>
      </c>
      <c r="Q1717">
        <v>3</v>
      </c>
      <c r="R1717">
        <v>-87</v>
      </c>
      <c r="S1717">
        <v>5</v>
      </c>
      <c r="T1717">
        <v>-93.5</v>
      </c>
      <c r="U1717">
        <v>11</v>
      </c>
      <c r="V1717">
        <v>-80.7</v>
      </c>
      <c r="W1717">
        <v>4</v>
      </c>
      <c r="X1717">
        <v>-90.5</v>
      </c>
      <c r="Y1717">
        <v>1</v>
      </c>
      <c r="Z1717">
        <v>-96.6</v>
      </c>
      <c r="AA1717">
        <v>74</v>
      </c>
      <c r="AB1717">
        <v>-86.4</v>
      </c>
    </row>
    <row r="1718" spans="1:28" x14ac:dyDescent="0.35">
      <c r="B1718" t="s">
        <v>47</v>
      </c>
      <c r="C1718" s="1">
        <v>1340</v>
      </c>
      <c r="D1718">
        <v>20.8</v>
      </c>
      <c r="E1718">
        <v>3</v>
      </c>
      <c r="F1718">
        <v>-99.6</v>
      </c>
      <c r="G1718">
        <v>2</v>
      </c>
      <c r="H1718">
        <v>-99.9</v>
      </c>
      <c r="I1718">
        <v>0</v>
      </c>
      <c r="J1718">
        <v>-100</v>
      </c>
      <c r="K1718">
        <v>1</v>
      </c>
      <c r="L1718">
        <v>-100</v>
      </c>
      <c r="M1718">
        <v>3</v>
      </c>
      <c r="N1718">
        <v>-99.8</v>
      </c>
      <c r="O1718">
        <v>21</v>
      </c>
      <c r="P1718">
        <v>-97.9</v>
      </c>
      <c r="Q1718">
        <v>19</v>
      </c>
      <c r="R1718">
        <v>-98.1</v>
      </c>
      <c r="S1718">
        <v>19</v>
      </c>
      <c r="T1718">
        <v>-98.8</v>
      </c>
      <c r="U1718">
        <v>5</v>
      </c>
      <c r="V1718">
        <v>-99.7</v>
      </c>
      <c r="W1718">
        <v>6</v>
      </c>
      <c r="X1718">
        <v>-99.6</v>
      </c>
      <c r="Y1718">
        <v>0</v>
      </c>
      <c r="Z1718">
        <v>-100</v>
      </c>
      <c r="AA1718" s="1">
        <v>1419</v>
      </c>
      <c r="AB1718">
        <v>-91.8</v>
      </c>
    </row>
    <row r="1719" spans="1:28" x14ac:dyDescent="0.35">
      <c r="B1719" t="s">
        <v>46</v>
      </c>
      <c r="C1719">
        <v>3</v>
      </c>
      <c r="D1719">
        <v>-84.2</v>
      </c>
      <c r="E1719">
        <v>11</v>
      </c>
      <c r="F1719">
        <v>83.3</v>
      </c>
      <c r="G1719">
        <v>3</v>
      </c>
      <c r="H1719">
        <v>-75</v>
      </c>
      <c r="I1719">
        <v>0</v>
      </c>
      <c r="J1719">
        <v>-100</v>
      </c>
      <c r="K1719">
        <v>1</v>
      </c>
      <c r="L1719">
        <v>-90.9</v>
      </c>
      <c r="M1719">
        <v>2</v>
      </c>
      <c r="N1719">
        <v>-75</v>
      </c>
      <c r="O1719">
        <v>0</v>
      </c>
      <c r="P1719">
        <v>-100</v>
      </c>
      <c r="Q1719">
        <v>0</v>
      </c>
      <c r="R1719">
        <v>-100</v>
      </c>
      <c r="S1719">
        <v>0</v>
      </c>
      <c r="T1719">
        <v>-100</v>
      </c>
      <c r="U1719">
        <v>0</v>
      </c>
      <c r="V1719">
        <v>-100</v>
      </c>
      <c r="W1719">
        <v>0</v>
      </c>
      <c r="X1719">
        <v>-100</v>
      </c>
      <c r="Y1719">
        <v>0</v>
      </c>
      <c r="Z1719">
        <v>-100</v>
      </c>
      <c r="AA1719">
        <v>20</v>
      </c>
      <c r="AB1719">
        <v>-86.7</v>
      </c>
    </row>
    <row r="1720" spans="1:28" x14ac:dyDescent="0.35">
      <c r="B1720" t="s">
        <v>45</v>
      </c>
      <c r="C1720">
        <v>9</v>
      </c>
      <c r="D1720">
        <v>-55</v>
      </c>
      <c r="E1720">
        <v>20</v>
      </c>
      <c r="F1720">
        <v>-33.299999999999997</v>
      </c>
      <c r="G1720">
        <v>4</v>
      </c>
      <c r="H1720">
        <v>-86.2</v>
      </c>
      <c r="I1720">
        <v>0</v>
      </c>
      <c r="J1720">
        <v>-100</v>
      </c>
      <c r="K1720">
        <v>0</v>
      </c>
      <c r="L1720">
        <v>-100</v>
      </c>
      <c r="M1720">
        <v>1</v>
      </c>
      <c r="N1720">
        <v>-87.5</v>
      </c>
      <c r="O1720">
        <v>4</v>
      </c>
      <c r="P1720">
        <v>-87.9</v>
      </c>
      <c r="Q1720">
        <v>0</v>
      </c>
      <c r="R1720">
        <v>-100</v>
      </c>
      <c r="S1720">
        <v>3</v>
      </c>
      <c r="T1720">
        <v>-92.1</v>
      </c>
      <c r="U1720">
        <v>5</v>
      </c>
      <c r="V1720">
        <v>-90.9</v>
      </c>
      <c r="W1720">
        <v>4</v>
      </c>
      <c r="X1720">
        <v>-42.9</v>
      </c>
      <c r="Y1720">
        <v>3</v>
      </c>
      <c r="Z1720">
        <v>-50</v>
      </c>
      <c r="AA1720">
        <v>53</v>
      </c>
      <c r="AB1720">
        <v>-82.3</v>
      </c>
    </row>
    <row r="1721" spans="1:28" x14ac:dyDescent="0.35">
      <c r="B1721" t="s">
        <v>44</v>
      </c>
      <c r="C1721">
        <v>11</v>
      </c>
      <c r="D1721">
        <v>-72.5</v>
      </c>
      <c r="E1721">
        <v>15</v>
      </c>
      <c r="F1721">
        <v>66.7</v>
      </c>
      <c r="G1721">
        <v>1</v>
      </c>
      <c r="H1721">
        <v>-96.9</v>
      </c>
      <c r="I1721">
        <v>0</v>
      </c>
      <c r="J1721">
        <v>-100</v>
      </c>
      <c r="K1721">
        <v>0</v>
      </c>
      <c r="L1721">
        <v>-100</v>
      </c>
      <c r="M1721">
        <v>0</v>
      </c>
      <c r="N1721">
        <v>-100</v>
      </c>
      <c r="O1721">
        <v>7</v>
      </c>
      <c r="P1721">
        <v>-69.599999999999994</v>
      </c>
      <c r="Q1721">
        <v>1</v>
      </c>
      <c r="R1721">
        <v>-93.8</v>
      </c>
      <c r="S1721">
        <v>1</v>
      </c>
      <c r="T1721">
        <v>-97.6</v>
      </c>
      <c r="U1721">
        <v>2</v>
      </c>
      <c r="V1721">
        <v>-88.9</v>
      </c>
      <c r="W1721">
        <v>0</v>
      </c>
      <c r="X1721">
        <v>-100</v>
      </c>
      <c r="Y1721">
        <v>0</v>
      </c>
      <c r="Z1721">
        <v>-100</v>
      </c>
      <c r="AA1721">
        <v>38</v>
      </c>
      <c r="AB1721">
        <v>-87.9</v>
      </c>
    </row>
    <row r="1722" spans="1:28" x14ac:dyDescent="0.35">
      <c r="B1722" t="s">
        <v>43</v>
      </c>
      <c r="C1722">
        <v>22</v>
      </c>
      <c r="D1722">
        <v>46.7</v>
      </c>
      <c r="E1722">
        <v>26</v>
      </c>
      <c r="F1722">
        <v>-40.9</v>
      </c>
      <c r="G1722">
        <v>1</v>
      </c>
      <c r="H1722">
        <v>-99.1</v>
      </c>
      <c r="I1722">
        <v>0</v>
      </c>
      <c r="J1722">
        <v>-100</v>
      </c>
      <c r="K1722">
        <v>3</v>
      </c>
      <c r="L1722">
        <v>-91.9</v>
      </c>
      <c r="M1722">
        <v>0</v>
      </c>
      <c r="N1722">
        <v>-100</v>
      </c>
      <c r="O1722">
        <v>4</v>
      </c>
      <c r="P1722">
        <v>-88.9</v>
      </c>
      <c r="Q1722">
        <v>13</v>
      </c>
      <c r="R1722">
        <v>-83.1</v>
      </c>
      <c r="S1722">
        <v>17</v>
      </c>
      <c r="T1722">
        <v>-73.8</v>
      </c>
      <c r="U1722">
        <v>6</v>
      </c>
      <c r="V1722">
        <v>-78.599999999999994</v>
      </c>
      <c r="W1722">
        <v>5</v>
      </c>
      <c r="X1722">
        <v>-88.9</v>
      </c>
      <c r="Y1722">
        <v>5</v>
      </c>
      <c r="Z1722">
        <v>-73.7</v>
      </c>
      <c r="AA1722">
        <v>102</v>
      </c>
      <c r="AB1722">
        <v>-81.8</v>
      </c>
    </row>
    <row r="1723" spans="1:28" x14ac:dyDescent="0.35">
      <c r="B1723" t="s">
        <v>42</v>
      </c>
      <c r="C1723">
        <v>3</v>
      </c>
      <c r="D1723">
        <v>0</v>
      </c>
      <c r="E1723">
        <v>13</v>
      </c>
      <c r="F1723">
        <v>116.7</v>
      </c>
      <c r="G1723">
        <v>0</v>
      </c>
      <c r="H1723">
        <v>-100</v>
      </c>
      <c r="I1723">
        <v>0</v>
      </c>
      <c r="J1723">
        <v>-100</v>
      </c>
      <c r="K1723">
        <v>0</v>
      </c>
      <c r="L1723">
        <v>-100</v>
      </c>
      <c r="M1723">
        <v>1</v>
      </c>
      <c r="N1723">
        <v>-91.7</v>
      </c>
      <c r="O1723">
        <v>3</v>
      </c>
      <c r="P1723">
        <v>-80</v>
      </c>
      <c r="Q1723">
        <v>5</v>
      </c>
      <c r="R1723">
        <v>-50</v>
      </c>
      <c r="S1723">
        <v>1</v>
      </c>
      <c r="T1723">
        <v>-94.7</v>
      </c>
      <c r="U1723">
        <v>0</v>
      </c>
      <c r="V1723">
        <v>-100</v>
      </c>
      <c r="W1723">
        <v>0</v>
      </c>
      <c r="X1723">
        <v>-100</v>
      </c>
      <c r="Y1723">
        <v>0</v>
      </c>
      <c r="Z1723">
        <v>-100</v>
      </c>
      <c r="AA1723">
        <v>26</v>
      </c>
      <c r="AB1723">
        <v>-79.2</v>
      </c>
    </row>
    <row r="1724" spans="1:28" x14ac:dyDescent="0.35">
      <c r="B1724" t="s">
        <v>41</v>
      </c>
      <c r="C1724">
        <v>0</v>
      </c>
      <c r="D1724">
        <v>-100</v>
      </c>
      <c r="E1724">
        <v>1</v>
      </c>
      <c r="F1724" t="s">
        <v>144</v>
      </c>
      <c r="G1724">
        <v>0</v>
      </c>
      <c r="H1724">
        <v>-100</v>
      </c>
      <c r="I1724">
        <v>0</v>
      </c>
      <c r="J1724" t="s">
        <v>144</v>
      </c>
      <c r="K1724">
        <v>0</v>
      </c>
      <c r="L1724" t="s">
        <v>144</v>
      </c>
      <c r="M1724">
        <v>0</v>
      </c>
      <c r="N1724">
        <v>-100</v>
      </c>
      <c r="O1724">
        <v>0</v>
      </c>
      <c r="P1724">
        <v>-100</v>
      </c>
      <c r="Q1724">
        <v>0</v>
      </c>
      <c r="R1724" t="s">
        <v>144</v>
      </c>
      <c r="S1724">
        <v>0</v>
      </c>
      <c r="T1724">
        <v>-100</v>
      </c>
      <c r="U1724">
        <v>0</v>
      </c>
      <c r="V1724">
        <v>-100</v>
      </c>
      <c r="W1724">
        <v>0</v>
      </c>
      <c r="X1724">
        <v>-100</v>
      </c>
      <c r="Y1724">
        <v>0</v>
      </c>
      <c r="Z1724" t="s">
        <v>144</v>
      </c>
      <c r="AA1724">
        <v>1</v>
      </c>
      <c r="AB1724">
        <v>-95</v>
      </c>
    </row>
    <row r="1725" spans="1:28" x14ac:dyDescent="0.35">
      <c r="B1725" t="s">
        <v>40</v>
      </c>
      <c r="C1725">
        <v>0</v>
      </c>
      <c r="D1725" t="s">
        <v>144</v>
      </c>
      <c r="E1725">
        <v>0</v>
      </c>
      <c r="F1725">
        <v>-100</v>
      </c>
      <c r="G1725">
        <v>0</v>
      </c>
      <c r="H1725">
        <v>-100</v>
      </c>
      <c r="I1725">
        <v>0</v>
      </c>
      <c r="J1725" t="s">
        <v>144</v>
      </c>
      <c r="K1725">
        <v>0</v>
      </c>
      <c r="L1725" t="s">
        <v>144</v>
      </c>
      <c r="M1725">
        <v>0</v>
      </c>
      <c r="N1725">
        <v>-100</v>
      </c>
      <c r="O1725">
        <v>0</v>
      </c>
      <c r="P1725">
        <v>-100</v>
      </c>
      <c r="Q1725">
        <v>0</v>
      </c>
      <c r="R1725" t="s">
        <v>144</v>
      </c>
      <c r="S1725">
        <v>0</v>
      </c>
      <c r="T1725" t="s">
        <v>144</v>
      </c>
      <c r="U1725">
        <v>0</v>
      </c>
      <c r="V1725">
        <v>-100</v>
      </c>
      <c r="W1725">
        <v>1</v>
      </c>
      <c r="X1725" t="s">
        <v>144</v>
      </c>
      <c r="Y1725">
        <v>0</v>
      </c>
      <c r="Z1725" t="s">
        <v>144</v>
      </c>
      <c r="AA1725">
        <v>1</v>
      </c>
      <c r="AB1725">
        <v>-90</v>
      </c>
    </row>
    <row r="1726" spans="1:28" x14ac:dyDescent="0.35">
      <c r="B1726" t="s">
        <v>39</v>
      </c>
      <c r="C1726" s="1">
        <v>1580</v>
      </c>
      <c r="D1726">
        <v>12.8</v>
      </c>
      <c r="E1726">
        <v>351</v>
      </c>
      <c r="F1726">
        <v>-65.5</v>
      </c>
      <c r="G1726">
        <v>34</v>
      </c>
      <c r="H1726">
        <v>-98.5</v>
      </c>
      <c r="I1726">
        <v>0</v>
      </c>
      <c r="J1726">
        <v>-100</v>
      </c>
      <c r="K1726">
        <v>18</v>
      </c>
      <c r="L1726">
        <v>-99.3</v>
      </c>
      <c r="M1726">
        <v>75</v>
      </c>
      <c r="N1726">
        <v>-96.4</v>
      </c>
      <c r="O1726">
        <v>103</v>
      </c>
      <c r="P1726">
        <v>-92.7</v>
      </c>
      <c r="Q1726">
        <v>132</v>
      </c>
      <c r="R1726">
        <v>-90.3</v>
      </c>
      <c r="S1726">
        <v>148</v>
      </c>
      <c r="T1726">
        <v>-93.7</v>
      </c>
      <c r="U1726">
        <v>125</v>
      </c>
      <c r="V1726">
        <v>-94.8</v>
      </c>
      <c r="W1726">
        <v>104</v>
      </c>
      <c r="X1726">
        <v>-94.2</v>
      </c>
      <c r="Y1726">
        <v>61</v>
      </c>
      <c r="Z1726">
        <v>-95.5</v>
      </c>
      <c r="AA1726" s="1">
        <v>2731</v>
      </c>
      <c r="AB1726">
        <v>-88</v>
      </c>
    </row>
    <row r="1727" spans="1:28" x14ac:dyDescent="0.35">
      <c r="A1727" t="s">
        <v>38</v>
      </c>
      <c r="B1727" t="s">
        <v>37</v>
      </c>
      <c r="C1727">
        <v>0</v>
      </c>
      <c r="D1727">
        <v>-100</v>
      </c>
      <c r="E1727">
        <v>0</v>
      </c>
      <c r="F1727">
        <v>-100</v>
      </c>
      <c r="G1727">
        <v>0</v>
      </c>
      <c r="H1727">
        <v>-100</v>
      </c>
      <c r="I1727">
        <v>0</v>
      </c>
      <c r="J1727">
        <v>-100</v>
      </c>
      <c r="K1727">
        <v>0</v>
      </c>
      <c r="L1727">
        <v>-100</v>
      </c>
      <c r="M1727">
        <v>0</v>
      </c>
      <c r="N1727">
        <v>-100</v>
      </c>
      <c r="O1727">
        <v>0</v>
      </c>
      <c r="P1727">
        <v>-100</v>
      </c>
      <c r="Q1727">
        <v>0</v>
      </c>
      <c r="R1727">
        <v>-100</v>
      </c>
      <c r="S1727">
        <v>0</v>
      </c>
      <c r="T1727">
        <v>-100</v>
      </c>
      <c r="U1727">
        <v>0</v>
      </c>
      <c r="V1727">
        <v>-100</v>
      </c>
      <c r="W1727">
        <v>0</v>
      </c>
      <c r="X1727">
        <v>-100</v>
      </c>
      <c r="Y1727">
        <v>0</v>
      </c>
      <c r="Z1727">
        <v>-100</v>
      </c>
      <c r="AA1727">
        <v>0</v>
      </c>
      <c r="AB1727">
        <v>-100</v>
      </c>
    </row>
    <row r="1728" spans="1:28" x14ac:dyDescent="0.35">
      <c r="A1728" t="s">
        <v>36</v>
      </c>
      <c r="C1728" s="1">
        <v>3106</v>
      </c>
      <c r="D1728">
        <v>9.1</v>
      </c>
      <c r="E1728" s="1">
        <v>1999</v>
      </c>
      <c r="F1728">
        <v>-28.8</v>
      </c>
      <c r="G1728">
        <v>202</v>
      </c>
      <c r="H1728">
        <v>-96</v>
      </c>
      <c r="I1728">
        <v>4</v>
      </c>
      <c r="J1728">
        <v>-99.9</v>
      </c>
      <c r="K1728">
        <v>107</v>
      </c>
      <c r="L1728">
        <v>-98.1</v>
      </c>
      <c r="M1728">
        <v>651</v>
      </c>
      <c r="N1728">
        <v>-86.4</v>
      </c>
      <c r="O1728" s="1">
        <v>1193</v>
      </c>
      <c r="P1728">
        <v>-67.599999999999994</v>
      </c>
      <c r="Q1728" s="1">
        <v>1563</v>
      </c>
      <c r="R1728">
        <v>-51.8</v>
      </c>
      <c r="S1728" s="1">
        <v>1697</v>
      </c>
      <c r="T1728">
        <v>-72.2</v>
      </c>
      <c r="U1728" s="1">
        <v>1183</v>
      </c>
      <c r="V1728">
        <v>-76.099999999999994</v>
      </c>
      <c r="W1728">
        <v>502</v>
      </c>
      <c r="X1728">
        <v>-87.8</v>
      </c>
      <c r="Y1728">
        <v>381</v>
      </c>
      <c r="Z1728">
        <v>-85.9</v>
      </c>
      <c r="AA1728" s="1">
        <v>12588</v>
      </c>
      <c r="AB1728">
        <v>-75.099999999999994</v>
      </c>
    </row>
    <row r="1729" spans="1:28" x14ac:dyDescent="0.35">
      <c r="A1729" t="s">
        <v>35</v>
      </c>
      <c r="C1729" s="1">
        <v>11635</v>
      </c>
      <c r="D1729">
        <v>7.2</v>
      </c>
      <c r="E1729" s="1">
        <v>9820</v>
      </c>
      <c r="F1729">
        <v>-11.9</v>
      </c>
      <c r="G1729" s="1">
        <v>1665</v>
      </c>
      <c r="H1729">
        <v>-89.2</v>
      </c>
      <c r="I1729">
        <v>224</v>
      </c>
      <c r="J1729">
        <v>-98.5</v>
      </c>
      <c r="K1729" s="1">
        <v>1667</v>
      </c>
      <c r="L1729">
        <v>-90.3</v>
      </c>
      <c r="M1729" s="1">
        <v>5220</v>
      </c>
      <c r="N1729">
        <v>-62.9</v>
      </c>
      <c r="O1729" s="1">
        <v>7963</v>
      </c>
      <c r="P1729">
        <v>-38</v>
      </c>
      <c r="Q1729" s="1">
        <v>7648</v>
      </c>
      <c r="R1729">
        <v>-15.5</v>
      </c>
      <c r="S1729" s="1">
        <v>9692</v>
      </c>
      <c r="T1729">
        <v>-42.6</v>
      </c>
      <c r="U1729" s="1">
        <v>9045</v>
      </c>
      <c r="V1729">
        <v>-35.700000000000003</v>
      </c>
      <c r="W1729" s="1">
        <v>4769</v>
      </c>
      <c r="X1729">
        <v>-67.3</v>
      </c>
      <c r="Y1729" s="1">
        <v>3392</v>
      </c>
      <c r="Z1729">
        <v>-70.7</v>
      </c>
      <c r="AA1729" s="1">
        <v>72740</v>
      </c>
      <c r="AB1729">
        <v>-55.2</v>
      </c>
    </row>
    <row r="1731" spans="1:28" x14ac:dyDescent="0.35">
      <c r="A1731" t="s">
        <v>8</v>
      </c>
    </row>
    <row r="1733" spans="1:28" x14ac:dyDescent="0.35">
      <c r="A1733" t="s">
        <v>7</v>
      </c>
    </row>
    <row r="1735" spans="1:28" x14ac:dyDescent="0.35">
      <c r="A1735" t="s">
        <v>164</v>
      </c>
    </row>
    <row r="1737" spans="1:28" x14ac:dyDescent="0.35">
      <c r="A1737" t="s">
        <v>163</v>
      </c>
    </row>
    <row r="1739" spans="1:28" x14ac:dyDescent="0.35">
      <c r="A1739" t="s">
        <v>32</v>
      </c>
    </row>
    <row r="1741" spans="1:28" x14ac:dyDescent="0.35">
      <c r="A1741" t="s">
        <v>31</v>
      </c>
    </row>
    <row r="1743" spans="1:28" x14ac:dyDescent="0.35">
      <c r="A1743" t="s">
        <v>30</v>
      </c>
    </row>
    <row r="1744" spans="1:28" x14ac:dyDescent="0.35">
      <c r="A1744" t="s">
        <v>141</v>
      </c>
      <c r="C1744" t="s">
        <v>140</v>
      </c>
      <c r="E1744" t="s">
        <v>139</v>
      </c>
      <c r="G1744" t="s">
        <v>138</v>
      </c>
      <c r="I1744" t="s">
        <v>137</v>
      </c>
      <c r="K1744" t="s">
        <v>136</v>
      </c>
      <c r="M1744" t="s">
        <v>135</v>
      </c>
      <c r="O1744" t="s">
        <v>134</v>
      </c>
      <c r="Q1744" t="s">
        <v>133</v>
      </c>
      <c r="S1744" t="s">
        <v>132</v>
      </c>
      <c r="U1744" t="s">
        <v>131</v>
      </c>
      <c r="W1744" t="s">
        <v>130</v>
      </c>
      <c r="Y1744" t="s">
        <v>129</v>
      </c>
      <c r="AA1744" t="s">
        <v>128</v>
      </c>
    </row>
    <row r="1745" spans="1:28" x14ac:dyDescent="0.35">
      <c r="C1745" t="s">
        <v>162</v>
      </c>
      <c r="D1745" t="s">
        <v>126</v>
      </c>
      <c r="E1745" t="s">
        <v>162</v>
      </c>
      <c r="F1745" t="s">
        <v>126</v>
      </c>
      <c r="G1745" t="s">
        <v>162</v>
      </c>
      <c r="H1745" t="s">
        <v>126</v>
      </c>
      <c r="I1745" t="s">
        <v>162</v>
      </c>
      <c r="J1745" t="s">
        <v>126</v>
      </c>
      <c r="K1745" t="s">
        <v>162</v>
      </c>
      <c r="L1745" t="s">
        <v>126</v>
      </c>
      <c r="M1745" t="s">
        <v>162</v>
      </c>
      <c r="N1745" t="s">
        <v>126</v>
      </c>
      <c r="O1745" t="s">
        <v>162</v>
      </c>
      <c r="P1745" t="s">
        <v>126</v>
      </c>
      <c r="Q1745" t="s">
        <v>162</v>
      </c>
      <c r="R1745" t="s">
        <v>126</v>
      </c>
      <c r="S1745" t="s">
        <v>162</v>
      </c>
      <c r="T1745" t="s">
        <v>126</v>
      </c>
      <c r="U1745" t="s">
        <v>162</v>
      </c>
      <c r="V1745" t="s">
        <v>126</v>
      </c>
      <c r="W1745" t="s">
        <v>162</v>
      </c>
      <c r="X1745" t="s">
        <v>126</v>
      </c>
      <c r="Y1745" t="s">
        <v>162</v>
      </c>
      <c r="Z1745" t="s">
        <v>126</v>
      </c>
      <c r="AA1745" t="s">
        <v>162</v>
      </c>
      <c r="AB1745" t="s">
        <v>126</v>
      </c>
    </row>
    <row r="1746" spans="1:28" x14ac:dyDescent="0.35">
      <c r="A1746" t="s">
        <v>125</v>
      </c>
      <c r="B1746" t="s">
        <v>124</v>
      </c>
      <c r="C1746" s="1">
        <v>3035</v>
      </c>
      <c r="D1746">
        <v>6.4</v>
      </c>
      <c r="E1746" s="1">
        <v>2701</v>
      </c>
      <c r="F1746">
        <v>-23.9</v>
      </c>
      <c r="G1746">
        <v>412</v>
      </c>
      <c r="H1746">
        <v>-89.4</v>
      </c>
      <c r="I1746">
        <v>181</v>
      </c>
      <c r="J1746">
        <v>-95.1</v>
      </c>
      <c r="K1746">
        <v>448</v>
      </c>
      <c r="L1746">
        <v>-87.1</v>
      </c>
      <c r="M1746" s="1">
        <v>1213</v>
      </c>
      <c r="N1746">
        <v>-60.7</v>
      </c>
      <c r="O1746" s="1">
        <v>1717</v>
      </c>
      <c r="P1746">
        <v>-44.8</v>
      </c>
      <c r="Q1746" s="1">
        <v>1569</v>
      </c>
      <c r="R1746">
        <v>-21.3</v>
      </c>
      <c r="S1746" s="1">
        <v>2515</v>
      </c>
      <c r="T1746">
        <v>-28.9</v>
      </c>
      <c r="U1746" s="1">
        <v>2269</v>
      </c>
      <c r="V1746">
        <v>-44.6</v>
      </c>
      <c r="W1746" s="1">
        <v>1127</v>
      </c>
      <c r="X1746">
        <v>-73.099999999999994</v>
      </c>
      <c r="Y1746">
        <v>921</v>
      </c>
      <c r="Z1746">
        <v>-74</v>
      </c>
      <c r="AA1746" s="1">
        <v>18108</v>
      </c>
      <c r="AB1746">
        <v>-55.9</v>
      </c>
    </row>
    <row r="1747" spans="1:28" x14ac:dyDescent="0.35">
      <c r="B1747" t="s">
        <v>123</v>
      </c>
      <c r="C1747">
        <v>945</v>
      </c>
      <c r="D1747">
        <v>-1.8</v>
      </c>
      <c r="E1747">
        <v>928</v>
      </c>
      <c r="F1747">
        <v>-7.8</v>
      </c>
      <c r="G1747">
        <v>117</v>
      </c>
      <c r="H1747">
        <v>-89.2</v>
      </c>
      <c r="I1747">
        <v>15</v>
      </c>
      <c r="J1747">
        <v>-98.7</v>
      </c>
      <c r="K1747">
        <v>93</v>
      </c>
      <c r="L1747">
        <v>-91.1</v>
      </c>
      <c r="M1747">
        <v>336</v>
      </c>
      <c r="N1747">
        <v>-61.8</v>
      </c>
      <c r="O1747">
        <v>561</v>
      </c>
      <c r="P1747">
        <v>-45.8</v>
      </c>
      <c r="Q1747">
        <v>496</v>
      </c>
      <c r="R1747">
        <v>-31.6</v>
      </c>
      <c r="S1747">
        <v>888</v>
      </c>
      <c r="T1747">
        <v>-23</v>
      </c>
      <c r="U1747">
        <v>735</v>
      </c>
      <c r="V1747">
        <v>-38.200000000000003</v>
      </c>
      <c r="W1747">
        <v>321</v>
      </c>
      <c r="X1747">
        <v>-73.2</v>
      </c>
      <c r="Y1747">
        <v>299</v>
      </c>
      <c r="Z1747">
        <v>-71.2</v>
      </c>
      <c r="AA1747" s="1">
        <v>5734</v>
      </c>
      <c r="AB1747">
        <v>-54.2</v>
      </c>
    </row>
    <row r="1748" spans="1:28" x14ac:dyDescent="0.35">
      <c r="B1748" t="s">
        <v>122</v>
      </c>
      <c r="C1748">
        <v>717</v>
      </c>
      <c r="D1748">
        <v>14.7</v>
      </c>
      <c r="E1748">
        <v>690</v>
      </c>
      <c r="F1748">
        <v>-13.1</v>
      </c>
      <c r="G1748">
        <v>76</v>
      </c>
      <c r="H1748">
        <v>-93.3</v>
      </c>
      <c r="I1748">
        <v>36</v>
      </c>
      <c r="J1748">
        <v>-95.7</v>
      </c>
      <c r="K1748">
        <v>64</v>
      </c>
      <c r="L1748">
        <v>-93.9</v>
      </c>
      <c r="M1748">
        <v>323</v>
      </c>
      <c r="N1748">
        <v>-61.3</v>
      </c>
      <c r="O1748">
        <v>398</v>
      </c>
      <c r="P1748">
        <v>-43.9</v>
      </c>
      <c r="Q1748">
        <v>396</v>
      </c>
      <c r="R1748">
        <v>-17.7</v>
      </c>
      <c r="S1748">
        <v>559</v>
      </c>
      <c r="T1748">
        <v>-35.700000000000003</v>
      </c>
      <c r="U1748">
        <v>597</v>
      </c>
      <c r="V1748">
        <v>-44.8</v>
      </c>
      <c r="W1748">
        <v>231</v>
      </c>
      <c r="X1748">
        <v>-77.2</v>
      </c>
      <c r="Y1748">
        <v>116</v>
      </c>
      <c r="Z1748">
        <v>-81.7</v>
      </c>
      <c r="AA1748" s="1">
        <v>4203</v>
      </c>
      <c r="AB1748">
        <v>-58.3</v>
      </c>
    </row>
    <row r="1749" spans="1:28" x14ac:dyDescent="0.35">
      <c r="B1749" t="s">
        <v>121</v>
      </c>
      <c r="C1749" s="1">
        <v>2692</v>
      </c>
      <c r="D1749">
        <v>-3.8</v>
      </c>
      <c r="E1749" s="1">
        <v>2330</v>
      </c>
      <c r="F1749">
        <v>-20.399999999999999</v>
      </c>
      <c r="G1749">
        <v>319</v>
      </c>
      <c r="H1749">
        <v>-89.5</v>
      </c>
      <c r="I1749">
        <v>64</v>
      </c>
      <c r="J1749">
        <v>-97.9</v>
      </c>
      <c r="K1749">
        <v>227</v>
      </c>
      <c r="L1749">
        <v>-93.1</v>
      </c>
      <c r="M1749">
        <v>970</v>
      </c>
      <c r="N1749">
        <v>-66.3</v>
      </c>
      <c r="O1749" s="1">
        <v>1346</v>
      </c>
      <c r="P1749">
        <v>-50.6</v>
      </c>
      <c r="Q1749" s="1">
        <v>1088</v>
      </c>
      <c r="R1749">
        <v>-32.799999999999997</v>
      </c>
      <c r="S1749" s="1">
        <v>2096</v>
      </c>
      <c r="T1749">
        <v>-36.6</v>
      </c>
      <c r="U1749" s="1">
        <v>2186</v>
      </c>
      <c r="V1749">
        <v>-40.700000000000003</v>
      </c>
      <c r="W1749">
        <v>845</v>
      </c>
      <c r="X1749">
        <v>-75</v>
      </c>
      <c r="Y1749">
        <v>773</v>
      </c>
      <c r="Z1749">
        <v>-73.5</v>
      </c>
      <c r="AA1749" s="1">
        <v>14936</v>
      </c>
      <c r="AB1749">
        <v>-58.1</v>
      </c>
    </row>
    <row r="1750" spans="1:28" x14ac:dyDescent="0.35">
      <c r="B1750" t="s">
        <v>120</v>
      </c>
      <c r="C1750" s="1">
        <v>8356</v>
      </c>
      <c r="D1750">
        <v>12.1</v>
      </c>
      <c r="E1750" s="1">
        <v>6628</v>
      </c>
      <c r="F1750">
        <v>-20.2</v>
      </c>
      <c r="G1750" s="1">
        <v>1056</v>
      </c>
      <c r="H1750">
        <v>-88.9</v>
      </c>
      <c r="I1750">
        <v>304</v>
      </c>
      <c r="J1750">
        <v>-96.7</v>
      </c>
      <c r="K1750" s="1">
        <v>1098</v>
      </c>
      <c r="L1750">
        <v>-87.8</v>
      </c>
      <c r="M1750" s="1">
        <v>3093</v>
      </c>
      <c r="N1750">
        <v>-55.9</v>
      </c>
      <c r="O1750" s="1">
        <v>4216</v>
      </c>
      <c r="P1750">
        <v>-42.2</v>
      </c>
      <c r="Q1750" s="1">
        <v>4108</v>
      </c>
      <c r="R1750">
        <v>-30.8</v>
      </c>
      <c r="S1750" s="1">
        <v>5958</v>
      </c>
      <c r="T1750">
        <v>-26.4</v>
      </c>
      <c r="U1750" s="1">
        <v>5558</v>
      </c>
      <c r="V1750">
        <v>-40.200000000000003</v>
      </c>
      <c r="W1750" s="1">
        <v>3247</v>
      </c>
      <c r="X1750">
        <v>-66.2</v>
      </c>
      <c r="Y1750" s="1">
        <v>2642</v>
      </c>
      <c r="Z1750">
        <v>-68.400000000000006</v>
      </c>
      <c r="AA1750" s="1">
        <v>46264</v>
      </c>
      <c r="AB1750">
        <v>-53.4</v>
      </c>
    </row>
    <row r="1751" spans="1:28" x14ac:dyDescent="0.35">
      <c r="B1751" t="s">
        <v>119</v>
      </c>
      <c r="C1751" s="1">
        <v>12080</v>
      </c>
      <c r="D1751">
        <v>-3.2</v>
      </c>
      <c r="E1751" s="1">
        <v>11718</v>
      </c>
      <c r="F1751">
        <v>-7</v>
      </c>
      <c r="G1751" s="1">
        <v>2931</v>
      </c>
      <c r="H1751">
        <v>-74.599999999999994</v>
      </c>
      <c r="I1751" s="1">
        <v>1196</v>
      </c>
      <c r="J1751">
        <v>-89.7</v>
      </c>
      <c r="K1751" s="1">
        <v>3159</v>
      </c>
      <c r="L1751">
        <v>-70.7</v>
      </c>
      <c r="M1751" s="1">
        <v>6957</v>
      </c>
      <c r="N1751">
        <v>-47.4</v>
      </c>
      <c r="O1751" s="1">
        <v>10511</v>
      </c>
      <c r="P1751">
        <v>-19.899999999999999</v>
      </c>
      <c r="Q1751" s="1">
        <v>11257</v>
      </c>
      <c r="R1751">
        <v>-6.4</v>
      </c>
      <c r="S1751" s="1">
        <v>11227</v>
      </c>
      <c r="T1751">
        <v>-5.9</v>
      </c>
      <c r="U1751" s="1">
        <v>10877</v>
      </c>
      <c r="V1751">
        <v>-12.9</v>
      </c>
      <c r="W1751" s="1">
        <v>6365</v>
      </c>
      <c r="X1751">
        <v>-48.7</v>
      </c>
      <c r="Y1751" s="1">
        <v>7401</v>
      </c>
      <c r="Z1751">
        <v>-47.6</v>
      </c>
      <c r="AA1751" s="1">
        <v>95679</v>
      </c>
      <c r="AB1751">
        <v>-35.5</v>
      </c>
    </row>
    <row r="1752" spans="1:28" x14ac:dyDescent="0.35">
      <c r="B1752" t="s">
        <v>118</v>
      </c>
      <c r="C1752" s="1">
        <v>2422</v>
      </c>
      <c r="D1752">
        <v>15</v>
      </c>
      <c r="E1752" s="1">
        <v>2119</v>
      </c>
      <c r="F1752">
        <v>-18.899999999999999</v>
      </c>
      <c r="G1752">
        <v>336</v>
      </c>
      <c r="H1752">
        <v>-88.1</v>
      </c>
      <c r="I1752">
        <v>137</v>
      </c>
      <c r="J1752">
        <v>-95.6</v>
      </c>
      <c r="K1752">
        <v>198</v>
      </c>
      <c r="L1752">
        <v>-93.2</v>
      </c>
      <c r="M1752">
        <v>717</v>
      </c>
      <c r="N1752">
        <v>-72.8</v>
      </c>
      <c r="O1752" s="1">
        <v>1275</v>
      </c>
      <c r="P1752">
        <v>-42.9</v>
      </c>
      <c r="Q1752" s="1">
        <v>1351</v>
      </c>
      <c r="R1752">
        <v>-7</v>
      </c>
      <c r="S1752" s="1">
        <v>1843</v>
      </c>
      <c r="T1752">
        <v>-27</v>
      </c>
      <c r="U1752" s="1">
        <v>1670</v>
      </c>
      <c r="V1752">
        <v>-47.9</v>
      </c>
      <c r="W1752">
        <v>609</v>
      </c>
      <c r="X1752">
        <v>-79.7</v>
      </c>
      <c r="Y1752">
        <v>553</v>
      </c>
      <c r="Z1752">
        <v>-80.5</v>
      </c>
      <c r="AA1752" s="1">
        <v>13230</v>
      </c>
      <c r="AB1752">
        <v>-57.9</v>
      </c>
    </row>
    <row r="1753" spans="1:28" x14ac:dyDescent="0.35">
      <c r="B1753" t="s">
        <v>117</v>
      </c>
      <c r="C1753" s="1">
        <v>11330</v>
      </c>
      <c r="D1753">
        <v>11.7</v>
      </c>
      <c r="E1753" s="1">
        <v>9365</v>
      </c>
      <c r="F1753">
        <v>-25.2</v>
      </c>
      <c r="G1753" s="1">
        <v>1006</v>
      </c>
      <c r="H1753">
        <v>-92.5</v>
      </c>
      <c r="I1753">
        <v>219</v>
      </c>
      <c r="J1753">
        <v>-98.5</v>
      </c>
      <c r="K1753">
        <v>849</v>
      </c>
      <c r="L1753">
        <v>-93.5</v>
      </c>
      <c r="M1753" s="1">
        <v>3238</v>
      </c>
      <c r="N1753">
        <v>-73.2</v>
      </c>
      <c r="O1753" s="1">
        <v>6137</v>
      </c>
      <c r="P1753">
        <v>-44.8</v>
      </c>
      <c r="Q1753" s="1">
        <v>7306</v>
      </c>
      <c r="R1753">
        <v>-28.6</v>
      </c>
      <c r="S1753" s="1">
        <v>7541</v>
      </c>
      <c r="T1753">
        <v>-38.9</v>
      </c>
      <c r="U1753" s="1">
        <v>7019</v>
      </c>
      <c r="V1753">
        <v>-50.6</v>
      </c>
      <c r="W1753" s="1">
        <v>3034</v>
      </c>
      <c r="X1753">
        <v>-78.8</v>
      </c>
      <c r="Y1753" s="1">
        <v>2473</v>
      </c>
      <c r="Z1753">
        <v>-80.8</v>
      </c>
      <c r="AA1753" s="1">
        <v>59517</v>
      </c>
      <c r="AB1753">
        <v>-60.5</v>
      </c>
    </row>
    <row r="1754" spans="1:28" x14ac:dyDescent="0.35">
      <c r="B1754" t="s">
        <v>116</v>
      </c>
      <c r="C1754" s="1">
        <v>2740</v>
      </c>
      <c r="D1754">
        <v>10.1</v>
      </c>
      <c r="E1754" s="1">
        <v>2411</v>
      </c>
      <c r="F1754">
        <v>-24.5</v>
      </c>
      <c r="G1754">
        <v>252</v>
      </c>
      <c r="H1754">
        <v>-93.1</v>
      </c>
      <c r="I1754">
        <v>50</v>
      </c>
      <c r="J1754">
        <v>-98.7</v>
      </c>
      <c r="K1754">
        <v>158</v>
      </c>
      <c r="L1754">
        <v>-95.3</v>
      </c>
      <c r="M1754">
        <v>812</v>
      </c>
      <c r="N1754">
        <v>-71.3</v>
      </c>
      <c r="O1754" s="1">
        <v>1147</v>
      </c>
      <c r="P1754">
        <v>-50.2</v>
      </c>
      <c r="Q1754" s="1">
        <v>1104</v>
      </c>
      <c r="R1754">
        <v>-22</v>
      </c>
      <c r="S1754" s="1">
        <v>2125</v>
      </c>
      <c r="T1754">
        <v>-27.1</v>
      </c>
      <c r="U1754" s="1">
        <v>1883</v>
      </c>
      <c r="V1754">
        <v>-43.6</v>
      </c>
      <c r="W1754">
        <v>673</v>
      </c>
      <c r="X1754">
        <v>-82</v>
      </c>
      <c r="Y1754">
        <v>602</v>
      </c>
      <c r="Z1754">
        <v>-80.5</v>
      </c>
      <c r="AA1754" s="1">
        <v>13957</v>
      </c>
      <c r="AB1754">
        <v>-61.4</v>
      </c>
    </row>
    <row r="1755" spans="1:28" x14ac:dyDescent="0.35">
      <c r="B1755" t="s">
        <v>115</v>
      </c>
      <c r="C1755" s="1">
        <v>17908</v>
      </c>
      <c r="D1755">
        <v>10</v>
      </c>
      <c r="E1755" s="1">
        <v>15397</v>
      </c>
      <c r="F1755">
        <v>-20.6</v>
      </c>
      <c r="G1755" s="1">
        <v>1920</v>
      </c>
      <c r="H1755">
        <v>-91.8</v>
      </c>
      <c r="I1755">
        <v>420</v>
      </c>
      <c r="J1755">
        <v>-98.1</v>
      </c>
      <c r="K1755" s="1">
        <v>2098</v>
      </c>
      <c r="L1755">
        <v>-90.4</v>
      </c>
      <c r="M1755" s="1">
        <v>6956</v>
      </c>
      <c r="N1755">
        <v>-63.9</v>
      </c>
      <c r="O1755" s="1">
        <v>10376</v>
      </c>
      <c r="P1755">
        <v>-40.700000000000003</v>
      </c>
      <c r="Q1755" s="1">
        <v>11708</v>
      </c>
      <c r="R1755">
        <v>4.4000000000000004</v>
      </c>
      <c r="S1755" s="1">
        <v>14776</v>
      </c>
      <c r="T1755">
        <v>-19.5</v>
      </c>
      <c r="U1755" s="1">
        <v>13230</v>
      </c>
      <c r="V1755">
        <v>-38.9</v>
      </c>
      <c r="W1755" s="1">
        <v>5595</v>
      </c>
      <c r="X1755">
        <v>-76.3</v>
      </c>
      <c r="Y1755" s="1">
        <v>4912</v>
      </c>
      <c r="Z1755">
        <v>-75.7</v>
      </c>
      <c r="AA1755" s="1">
        <v>105296</v>
      </c>
      <c r="AB1755">
        <v>-55.3</v>
      </c>
    </row>
    <row r="1756" spans="1:28" x14ac:dyDescent="0.35">
      <c r="B1756" t="s">
        <v>114</v>
      </c>
      <c r="C1756" s="1">
        <v>4738</v>
      </c>
      <c r="D1756">
        <v>6.8</v>
      </c>
      <c r="E1756" s="1">
        <v>4200</v>
      </c>
      <c r="F1756">
        <v>-17.7</v>
      </c>
      <c r="G1756">
        <v>412</v>
      </c>
      <c r="H1756">
        <v>-92</v>
      </c>
      <c r="I1756">
        <v>88</v>
      </c>
      <c r="J1756">
        <v>-98.3</v>
      </c>
      <c r="K1756">
        <v>359</v>
      </c>
      <c r="L1756">
        <v>-92.4</v>
      </c>
      <c r="M1756" s="1">
        <v>1293</v>
      </c>
      <c r="N1756">
        <v>-71.099999999999994</v>
      </c>
      <c r="O1756" s="1">
        <v>2086</v>
      </c>
      <c r="P1756">
        <v>-51.2</v>
      </c>
      <c r="Q1756" s="1">
        <v>2123</v>
      </c>
      <c r="R1756">
        <v>-37.5</v>
      </c>
      <c r="S1756" s="1">
        <v>3251</v>
      </c>
      <c r="T1756">
        <v>-36.299999999999997</v>
      </c>
      <c r="U1756" s="1">
        <v>3095</v>
      </c>
      <c r="V1756">
        <v>-43.6</v>
      </c>
      <c r="W1756" s="1">
        <v>1192</v>
      </c>
      <c r="X1756">
        <v>-79.3</v>
      </c>
      <c r="Y1756" s="1">
        <v>1182</v>
      </c>
      <c r="Z1756">
        <v>-80.3</v>
      </c>
      <c r="AA1756" s="1">
        <v>24019</v>
      </c>
      <c r="AB1756">
        <v>-59.3</v>
      </c>
    </row>
    <row r="1757" spans="1:28" x14ac:dyDescent="0.35">
      <c r="B1757" t="s">
        <v>113</v>
      </c>
      <c r="C1757">
        <v>705</v>
      </c>
      <c r="D1757">
        <v>1.7</v>
      </c>
      <c r="E1757">
        <v>629</v>
      </c>
      <c r="F1757">
        <v>-21.4</v>
      </c>
      <c r="G1757">
        <v>91</v>
      </c>
      <c r="H1757">
        <v>-87.7</v>
      </c>
      <c r="I1757">
        <v>18</v>
      </c>
      <c r="J1757">
        <v>-97.6</v>
      </c>
      <c r="K1757">
        <v>98</v>
      </c>
      <c r="L1757">
        <v>-86.1</v>
      </c>
      <c r="M1757">
        <v>271</v>
      </c>
      <c r="N1757">
        <v>-58.4</v>
      </c>
      <c r="O1757">
        <v>381</v>
      </c>
      <c r="P1757">
        <v>-47</v>
      </c>
      <c r="Q1757">
        <v>364</v>
      </c>
      <c r="R1757">
        <v>-25.1</v>
      </c>
      <c r="S1757">
        <v>594</v>
      </c>
      <c r="T1757">
        <v>-29</v>
      </c>
      <c r="U1757">
        <v>515</v>
      </c>
      <c r="V1757">
        <v>-46.6</v>
      </c>
      <c r="W1757">
        <v>236</v>
      </c>
      <c r="X1757">
        <v>-74.400000000000006</v>
      </c>
      <c r="Y1757">
        <v>166</v>
      </c>
      <c r="Z1757">
        <v>-78.7</v>
      </c>
      <c r="AA1757" s="1">
        <v>4068</v>
      </c>
      <c r="AB1757">
        <v>-55</v>
      </c>
    </row>
    <row r="1758" spans="1:28" x14ac:dyDescent="0.35">
      <c r="B1758" t="s">
        <v>112</v>
      </c>
      <c r="C1758" s="1">
        <v>8167</v>
      </c>
      <c r="D1758">
        <v>13.6</v>
      </c>
      <c r="E1758" s="1">
        <v>6193</v>
      </c>
      <c r="F1758">
        <v>-21.2</v>
      </c>
      <c r="G1758">
        <v>666</v>
      </c>
      <c r="H1758">
        <v>-92.6</v>
      </c>
      <c r="I1758">
        <v>151</v>
      </c>
      <c r="J1758">
        <v>-98.5</v>
      </c>
      <c r="K1758">
        <v>626</v>
      </c>
      <c r="L1758">
        <v>-93.4</v>
      </c>
      <c r="M1758" s="1">
        <v>2379</v>
      </c>
      <c r="N1758">
        <v>-69.5</v>
      </c>
      <c r="O1758" s="1">
        <v>3925</v>
      </c>
      <c r="P1758">
        <v>-41</v>
      </c>
      <c r="Q1758" s="1">
        <v>5346</v>
      </c>
      <c r="R1758">
        <v>3.1</v>
      </c>
      <c r="S1758" s="1">
        <v>5629</v>
      </c>
      <c r="T1758">
        <v>-24.7</v>
      </c>
      <c r="U1758" s="1">
        <v>4887</v>
      </c>
      <c r="V1758">
        <v>-42.5</v>
      </c>
      <c r="W1758" s="1">
        <v>1842</v>
      </c>
      <c r="X1758">
        <v>-80.8</v>
      </c>
      <c r="Y1758" s="1">
        <v>1685</v>
      </c>
      <c r="Z1758">
        <v>-79.099999999999994</v>
      </c>
      <c r="AA1758" s="1">
        <v>41496</v>
      </c>
      <c r="AB1758">
        <v>-57.1</v>
      </c>
    </row>
    <row r="1759" spans="1:28" x14ac:dyDescent="0.35">
      <c r="B1759" t="s">
        <v>111</v>
      </c>
      <c r="C1759" s="1">
        <v>7131</v>
      </c>
      <c r="D1759">
        <v>11.5</v>
      </c>
      <c r="E1759" s="1">
        <v>5920</v>
      </c>
      <c r="F1759">
        <v>-19</v>
      </c>
      <c r="G1759">
        <v>674</v>
      </c>
      <c r="H1759">
        <v>-91.6</v>
      </c>
      <c r="I1759">
        <v>216</v>
      </c>
      <c r="J1759">
        <v>-97.2</v>
      </c>
      <c r="K1759">
        <v>652</v>
      </c>
      <c r="L1759">
        <v>-91.5</v>
      </c>
      <c r="M1759" s="1">
        <v>2284</v>
      </c>
      <c r="N1759">
        <v>-63.4</v>
      </c>
      <c r="O1759" s="1">
        <v>3467</v>
      </c>
      <c r="P1759">
        <v>-47.9</v>
      </c>
      <c r="Q1759" s="1">
        <v>3671</v>
      </c>
      <c r="R1759">
        <v>-39.5</v>
      </c>
      <c r="S1759" s="1">
        <v>5149</v>
      </c>
      <c r="T1759">
        <v>-37.700000000000003</v>
      </c>
      <c r="U1759" s="1">
        <v>4944</v>
      </c>
      <c r="V1759">
        <v>-40.700000000000003</v>
      </c>
      <c r="W1759" s="1">
        <v>2051</v>
      </c>
      <c r="X1759">
        <v>-75.2</v>
      </c>
      <c r="Y1759" s="1">
        <v>1661</v>
      </c>
      <c r="Z1759">
        <v>-78</v>
      </c>
      <c r="AA1759" s="1">
        <v>37820</v>
      </c>
      <c r="AB1759">
        <v>-57.3</v>
      </c>
    </row>
    <row r="1760" spans="1:28" x14ac:dyDescent="0.35">
      <c r="B1760" t="s">
        <v>110</v>
      </c>
      <c r="C1760" s="1">
        <v>2248</v>
      </c>
      <c r="D1760">
        <v>3.6</v>
      </c>
      <c r="E1760" s="1">
        <v>1983</v>
      </c>
      <c r="F1760">
        <v>-19.7</v>
      </c>
      <c r="G1760">
        <v>147</v>
      </c>
      <c r="H1760">
        <v>-93.4</v>
      </c>
      <c r="I1760">
        <v>32</v>
      </c>
      <c r="J1760">
        <v>-98.5</v>
      </c>
      <c r="K1760">
        <v>48</v>
      </c>
      <c r="L1760">
        <v>-97.8</v>
      </c>
      <c r="M1760">
        <v>323</v>
      </c>
      <c r="N1760">
        <v>-81.900000000000006</v>
      </c>
      <c r="O1760">
        <v>580</v>
      </c>
      <c r="P1760">
        <v>-58.4</v>
      </c>
      <c r="Q1760">
        <v>439</v>
      </c>
      <c r="R1760">
        <v>-41.4</v>
      </c>
      <c r="S1760">
        <v>868</v>
      </c>
      <c r="T1760">
        <v>-49.7</v>
      </c>
      <c r="U1760" s="1">
        <v>1142</v>
      </c>
      <c r="V1760">
        <v>-55.4</v>
      </c>
      <c r="W1760">
        <v>426</v>
      </c>
      <c r="X1760">
        <v>-84.9</v>
      </c>
      <c r="Y1760">
        <v>356</v>
      </c>
      <c r="Z1760">
        <v>-83.3</v>
      </c>
      <c r="AA1760" s="1">
        <v>8592</v>
      </c>
      <c r="AB1760">
        <v>-64.8</v>
      </c>
    </row>
    <row r="1761" spans="1:28" x14ac:dyDescent="0.35">
      <c r="B1761" t="s">
        <v>109</v>
      </c>
      <c r="C1761" s="1">
        <v>5089</v>
      </c>
      <c r="D1761">
        <v>4.2</v>
      </c>
      <c r="E1761" s="1">
        <v>4166</v>
      </c>
      <c r="F1761">
        <v>-23.6</v>
      </c>
      <c r="G1761">
        <v>574</v>
      </c>
      <c r="H1761">
        <v>-89.7</v>
      </c>
      <c r="I1761">
        <v>128</v>
      </c>
      <c r="J1761">
        <v>-97.2</v>
      </c>
      <c r="K1761">
        <v>342</v>
      </c>
      <c r="L1761">
        <v>-93.5</v>
      </c>
      <c r="M1761" s="1">
        <v>1177</v>
      </c>
      <c r="N1761">
        <v>-72.099999999999994</v>
      </c>
      <c r="O1761" s="1">
        <v>1922</v>
      </c>
      <c r="P1761">
        <v>-52.1</v>
      </c>
      <c r="Q1761" s="1">
        <v>1672</v>
      </c>
      <c r="R1761">
        <v>-34.700000000000003</v>
      </c>
      <c r="S1761" s="1">
        <v>2978</v>
      </c>
      <c r="T1761">
        <v>-40.1</v>
      </c>
      <c r="U1761" s="1">
        <v>3626</v>
      </c>
      <c r="V1761">
        <v>-35</v>
      </c>
      <c r="W1761" s="1">
        <v>1322</v>
      </c>
      <c r="X1761">
        <v>-78.2</v>
      </c>
      <c r="Y1761" s="1">
        <v>1053</v>
      </c>
      <c r="Z1761">
        <v>-78</v>
      </c>
      <c r="AA1761" s="1">
        <v>24049</v>
      </c>
      <c r="AB1761">
        <v>-58.5</v>
      </c>
    </row>
    <row r="1762" spans="1:28" x14ac:dyDescent="0.35">
      <c r="B1762" t="s">
        <v>108</v>
      </c>
      <c r="C1762" s="1">
        <v>8546</v>
      </c>
      <c r="D1762">
        <v>5.0999999999999996</v>
      </c>
      <c r="E1762" s="1">
        <v>7112</v>
      </c>
      <c r="F1762">
        <v>-20.6</v>
      </c>
      <c r="G1762">
        <v>900</v>
      </c>
      <c r="H1762">
        <v>-89.8</v>
      </c>
      <c r="I1762">
        <v>218</v>
      </c>
      <c r="J1762">
        <v>-97.5</v>
      </c>
      <c r="K1762">
        <v>591</v>
      </c>
      <c r="L1762">
        <v>-93</v>
      </c>
      <c r="M1762" s="1">
        <v>2168</v>
      </c>
      <c r="N1762">
        <v>-73.7</v>
      </c>
      <c r="O1762" s="1">
        <v>4026</v>
      </c>
      <c r="P1762">
        <v>-46.3</v>
      </c>
      <c r="Q1762" s="1">
        <v>4877</v>
      </c>
      <c r="R1762">
        <v>-23.4</v>
      </c>
      <c r="S1762" s="1">
        <v>5290</v>
      </c>
      <c r="T1762">
        <v>-33.5</v>
      </c>
      <c r="U1762" s="1">
        <v>4925</v>
      </c>
      <c r="V1762">
        <v>-46.8</v>
      </c>
      <c r="W1762" s="1">
        <v>2018</v>
      </c>
      <c r="X1762">
        <v>-79.2</v>
      </c>
      <c r="Y1762" s="1">
        <v>1701</v>
      </c>
      <c r="Z1762">
        <v>-84.1</v>
      </c>
      <c r="AA1762" s="1">
        <v>42372</v>
      </c>
      <c r="AB1762">
        <v>-58.8</v>
      </c>
    </row>
    <row r="1763" spans="1:28" x14ac:dyDescent="0.35">
      <c r="B1763" t="s">
        <v>107</v>
      </c>
      <c r="C1763">
        <v>972</v>
      </c>
      <c r="D1763">
        <v>12.6</v>
      </c>
      <c r="E1763" s="1">
        <v>1070</v>
      </c>
      <c r="F1763">
        <v>-13.1</v>
      </c>
      <c r="G1763">
        <v>83</v>
      </c>
      <c r="H1763">
        <v>-94.1</v>
      </c>
      <c r="I1763">
        <v>12</v>
      </c>
      <c r="J1763">
        <v>-99.1</v>
      </c>
      <c r="K1763">
        <v>45</v>
      </c>
      <c r="L1763">
        <v>-95.8</v>
      </c>
      <c r="M1763">
        <v>313</v>
      </c>
      <c r="N1763">
        <v>-72.2</v>
      </c>
      <c r="O1763">
        <v>467</v>
      </c>
      <c r="P1763">
        <v>-42.9</v>
      </c>
      <c r="Q1763">
        <v>454</v>
      </c>
      <c r="R1763">
        <v>-7.5</v>
      </c>
      <c r="S1763">
        <v>808</v>
      </c>
      <c r="T1763">
        <v>-24.1</v>
      </c>
      <c r="U1763">
        <v>706</v>
      </c>
      <c r="V1763">
        <v>-45.8</v>
      </c>
      <c r="W1763">
        <v>272</v>
      </c>
      <c r="X1763">
        <v>-78.5</v>
      </c>
      <c r="Y1763">
        <v>177</v>
      </c>
      <c r="Z1763">
        <v>-82.4</v>
      </c>
      <c r="AA1763" s="1">
        <v>5379</v>
      </c>
      <c r="AB1763">
        <v>-58.7</v>
      </c>
    </row>
    <row r="1764" spans="1:28" x14ac:dyDescent="0.35">
      <c r="B1764" t="s">
        <v>106</v>
      </c>
      <c r="C1764" s="1">
        <v>2278</v>
      </c>
      <c r="D1764">
        <v>9.6</v>
      </c>
      <c r="E1764" s="1">
        <v>2373</v>
      </c>
      <c r="F1764">
        <v>-19.899999999999999</v>
      </c>
      <c r="G1764">
        <v>215</v>
      </c>
      <c r="H1764">
        <v>-91.3</v>
      </c>
      <c r="I1764">
        <v>114</v>
      </c>
      <c r="J1764">
        <v>-95.6</v>
      </c>
      <c r="K1764">
        <v>271</v>
      </c>
      <c r="L1764">
        <v>-89.4</v>
      </c>
      <c r="M1764">
        <v>712</v>
      </c>
      <c r="N1764">
        <v>-69.099999999999994</v>
      </c>
      <c r="O1764" s="1">
        <v>1038</v>
      </c>
      <c r="P1764">
        <v>-49.1</v>
      </c>
      <c r="Q1764" s="1">
        <v>1003</v>
      </c>
      <c r="R1764">
        <v>-35.4</v>
      </c>
      <c r="S1764" s="1">
        <v>1547</v>
      </c>
      <c r="T1764">
        <v>-31</v>
      </c>
      <c r="U1764" s="1">
        <v>1342</v>
      </c>
      <c r="V1764">
        <v>-45.8</v>
      </c>
      <c r="W1764">
        <v>625</v>
      </c>
      <c r="X1764">
        <v>-76.900000000000006</v>
      </c>
      <c r="Y1764">
        <v>622</v>
      </c>
      <c r="Z1764">
        <v>-76</v>
      </c>
      <c r="AA1764" s="1">
        <v>12140</v>
      </c>
      <c r="AB1764">
        <v>-57.5</v>
      </c>
    </row>
    <row r="1765" spans="1:28" x14ac:dyDescent="0.35">
      <c r="B1765" t="s">
        <v>105</v>
      </c>
      <c r="C1765">
        <v>193</v>
      </c>
      <c r="D1765">
        <v>105.3</v>
      </c>
      <c r="E1765">
        <v>110</v>
      </c>
      <c r="F1765">
        <v>-29.9</v>
      </c>
      <c r="G1765">
        <v>7</v>
      </c>
      <c r="H1765">
        <v>-96.7</v>
      </c>
      <c r="I1765">
        <v>5</v>
      </c>
      <c r="J1765">
        <v>-97.5</v>
      </c>
      <c r="K1765">
        <v>4</v>
      </c>
      <c r="L1765">
        <v>-98.1</v>
      </c>
      <c r="M1765">
        <v>83</v>
      </c>
      <c r="N1765">
        <v>-57.2</v>
      </c>
      <c r="O1765">
        <v>80</v>
      </c>
      <c r="P1765">
        <v>-38.9</v>
      </c>
      <c r="Q1765">
        <v>124</v>
      </c>
      <c r="R1765">
        <v>11.7</v>
      </c>
      <c r="S1765">
        <v>193</v>
      </c>
      <c r="T1765">
        <v>-11.5</v>
      </c>
      <c r="U1765">
        <v>182</v>
      </c>
      <c r="V1765">
        <v>-14.2</v>
      </c>
      <c r="W1765">
        <v>26</v>
      </c>
      <c r="X1765">
        <v>-90.5</v>
      </c>
      <c r="Y1765">
        <v>20</v>
      </c>
      <c r="Z1765">
        <v>-86.3</v>
      </c>
      <c r="AA1765" s="1">
        <v>1027</v>
      </c>
      <c r="AB1765">
        <v>-52.5</v>
      </c>
    </row>
    <row r="1766" spans="1:28" x14ac:dyDescent="0.35">
      <c r="B1766" t="s">
        <v>104</v>
      </c>
      <c r="C1766" s="1">
        <v>7553</v>
      </c>
      <c r="D1766">
        <v>3.6</v>
      </c>
      <c r="E1766" s="1">
        <v>6687</v>
      </c>
      <c r="F1766">
        <v>-17.600000000000001</v>
      </c>
      <c r="G1766">
        <v>979</v>
      </c>
      <c r="H1766">
        <v>-88.8</v>
      </c>
      <c r="I1766">
        <v>265</v>
      </c>
      <c r="J1766">
        <v>-97</v>
      </c>
      <c r="K1766">
        <v>832</v>
      </c>
      <c r="L1766">
        <v>-90.5</v>
      </c>
      <c r="M1766" s="1">
        <v>2569</v>
      </c>
      <c r="N1766">
        <v>-68.3</v>
      </c>
      <c r="O1766" s="1">
        <v>3993</v>
      </c>
      <c r="P1766">
        <v>-44.1</v>
      </c>
      <c r="Q1766" s="1">
        <v>4455</v>
      </c>
      <c r="R1766">
        <v>-2.5</v>
      </c>
      <c r="S1766" s="1">
        <v>5769</v>
      </c>
      <c r="T1766">
        <v>-29.6</v>
      </c>
      <c r="U1766" s="1">
        <v>5516</v>
      </c>
      <c r="V1766">
        <v>-40.6</v>
      </c>
      <c r="W1766" s="1">
        <v>2412</v>
      </c>
      <c r="X1766">
        <v>-74.5</v>
      </c>
      <c r="Y1766" s="1">
        <v>1918</v>
      </c>
      <c r="Z1766">
        <v>-78.2</v>
      </c>
      <c r="AA1766" s="1">
        <v>42948</v>
      </c>
      <c r="AB1766">
        <v>-55.8</v>
      </c>
    </row>
    <row r="1767" spans="1:28" x14ac:dyDescent="0.35">
      <c r="B1767" t="s">
        <v>103</v>
      </c>
      <c r="C1767" s="1">
        <v>109845</v>
      </c>
      <c r="D1767">
        <v>7.3</v>
      </c>
      <c r="E1767" s="1">
        <v>94730</v>
      </c>
      <c r="F1767">
        <v>-19.3</v>
      </c>
      <c r="G1767" s="1">
        <v>13173</v>
      </c>
      <c r="H1767">
        <v>-89.5</v>
      </c>
      <c r="I1767" s="1">
        <v>3869</v>
      </c>
      <c r="J1767">
        <v>-96.9</v>
      </c>
      <c r="K1767" s="1">
        <v>12260</v>
      </c>
      <c r="L1767">
        <v>-89.9</v>
      </c>
      <c r="M1767" s="1">
        <v>38187</v>
      </c>
      <c r="N1767">
        <v>-65.3</v>
      </c>
      <c r="O1767" s="1">
        <v>59649</v>
      </c>
      <c r="P1767">
        <v>-41.8</v>
      </c>
      <c r="Q1767" s="1">
        <v>64911</v>
      </c>
      <c r="R1767">
        <v>-17.5</v>
      </c>
      <c r="S1767" s="1">
        <v>81604</v>
      </c>
      <c r="T1767">
        <v>-27.8</v>
      </c>
      <c r="U1767" s="1">
        <v>76904</v>
      </c>
      <c r="V1767">
        <v>-40</v>
      </c>
      <c r="W1767" s="1">
        <v>34469</v>
      </c>
      <c r="X1767">
        <v>-74.099999999999994</v>
      </c>
      <c r="Y1767" s="1">
        <v>31233</v>
      </c>
      <c r="Z1767">
        <v>-74.400000000000006</v>
      </c>
      <c r="AA1767" s="1">
        <v>620834</v>
      </c>
      <c r="AB1767">
        <v>-55</v>
      </c>
    </row>
    <row r="1768" spans="1:28" x14ac:dyDescent="0.35">
      <c r="A1768" t="s">
        <v>102</v>
      </c>
      <c r="B1768" t="s">
        <v>101</v>
      </c>
      <c r="C1768">
        <v>841</v>
      </c>
      <c r="D1768">
        <v>48.6</v>
      </c>
      <c r="E1768">
        <v>814</v>
      </c>
      <c r="F1768">
        <v>-11.1</v>
      </c>
      <c r="G1768">
        <v>30</v>
      </c>
      <c r="H1768">
        <v>-97.9</v>
      </c>
      <c r="I1768">
        <v>0</v>
      </c>
      <c r="J1768">
        <v>-100</v>
      </c>
      <c r="K1768">
        <v>10</v>
      </c>
      <c r="L1768">
        <v>-99.6</v>
      </c>
      <c r="M1768">
        <v>167</v>
      </c>
      <c r="N1768">
        <v>-92.4</v>
      </c>
      <c r="O1768">
        <v>786</v>
      </c>
      <c r="P1768">
        <v>-67.3</v>
      </c>
      <c r="Q1768" s="1">
        <v>1139</v>
      </c>
      <c r="R1768">
        <v>-49.1</v>
      </c>
      <c r="S1768" s="1">
        <v>1187</v>
      </c>
      <c r="T1768">
        <v>-49.3</v>
      </c>
      <c r="U1768">
        <v>901</v>
      </c>
      <c r="V1768">
        <v>-51.4</v>
      </c>
      <c r="W1768">
        <v>153</v>
      </c>
      <c r="X1768">
        <v>-86.4</v>
      </c>
      <c r="Y1768">
        <v>57</v>
      </c>
      <c r="Z1768">
        <v>-93.3</v>
      </c>
      <c r="AA1768" s="1">
        <v>6085</v>
      </c>
      <c r="AB1768">
        <v>-69.8</v>
      </c>
    </row>
    <row r="1769" spans="1:28" x14ac:dyDescent="0.35">
      <c r="B1769" t="s">
        <v>100</v>
      </c>
      <c r="C1769" s="1">
        <v>1041</v>
      </c>
      <c r="D1769">
        <v>22.9</v>
      </c>
      <c r="E1769">
        <v>965</v>
      </c>
      <c r="F1769">
        <v>-4.9000000000000004</v>
      </c>
      <c r="G1769">
        <v>88</v>
      </c>
      <c r="H1769">
        <v>-94.8</v>
      </c>
      <c r="I1769">
        <v>0</v>
      </c>
      <c r="J1769">
        <v>-100</v>
      </c>
      <c r="K1769">
        <v>33</v>
      </c>
      <c r="L1769">
        <v>-98.6</v>
      </c>
      <c r="M1769">
        <v>291</v>
      </c>
      <c r="N1769">
        <v>-86.3</v>
      </c>
      <c r="O1769" s="1">
        <v>1787</v>
      </c>
      <c r="P1769">
        <v>-60.3</v>
      </c>
      <c r="Q1769" s="1">
        <v>1831</v>
      </c>
      <c r="R1769">
        <v>-45.8</v>
      </c>
      <c r="S1769" s="1">
        <v>1390</v>
      </c>
      <c r="T1769">
        <v>-41.5</v>
      </c>
      <c r="U1769">
        <v>530</v>
      </c>
      <c r="V1769">
        <v>-71.3</v>
      </c>
      <c r="W1769">
        <v>126</v>
      </c>
      <c r="X1769">
        <v>-89</v>
      </c>
      <c r="Y1769">
        <v>136</v>
      </c>
      <c r="Z1769">
        <v>-85.9</v>
      </c>
      <c r="AA1769" s="1">
        <v>8218</v>
      </c>
      <c r="AB1769">
        <v>-66</v>
      </c>
    </row>
    <row r="1770" spans="1:28" x14ac:dyDescent="0.35">
      <c r="B1770" t="s">
        <v>99</v>
      </c>
      <c r="C1770">
        <v>406</v>
      </c>
      <c r="D1770">
        <v>1.5</v>
      </c>
      <c r="E1770">
        <v>422</v>
      </c>
      <c r="F1770">
        <v>-21.4</v>
      </c>
      <c r="G1770">
        <v>19</v>
      </c>
      <c r="H1770">
        <v>-97.6</v>
      </c>
      <c r="I1770">
        <v>1</v>
      </c>
      <c r="J1770">
        <v>-99.9</v>
      </c>
      <c r="K1770">
        <v>1</v>
      </c>
      <c r="L1770">
        <v>-99.9</v>
      </c>
      <c r="M1770">
        <v>65</v>
      </c>
      <c r="N1770">
        <v>-90.7</v>
      </c>
      <c r="O1770">
        <v>98</v>
      </c>
      <c r="P1770">
        <v>-85.1</v>
      </c>
      <c r="Q1770">
        <v>71</v>
      </c>
      <c r="R1770">
        <v>-89.1</v>
      </c>
      <c r="S1770">
        <v>79</v>
      </c>
      <c r="T1770">
        <v>-87.4</v>
      </c>
      <c r="U1770">
        <v>145</v>
      </c>
      <c r="V1770">
        <v>-76</v>
      </c>
      <c r="W1770">
        <v>62</v>
      </c>
      <c r="X1770">
        <v>-86.4</v>
      </c>
      <c r="Y1770">
        <v>24</v>
      </c>
      <c r="Z1770">
        <v>-95.6</v>
      </c>
      <c r="AA1770" s="1">
        <v>1393</v>
      </c>
      <c r="AB1770">
        <v>-81.2</v>
      </c>
    </row>
    <row r="1771" spans="1:28" x14ac:dyDescent="0.35">
      <c r="B1771" t="s">
        <v>98</v>
      </c>
      <c r="C1771">
        <v>61</v>
      </c>
      <c r="D1771">
        <v>-4.7</v>
      </c>
      <c r="E1771">
        <v>37</v>
      </c>
      <c r="F1771">
        <v>-14</v>
      </c>
      <c r="G1771">
        <v>0</v>
      </c>
      <c r="H1771">
        <v>-100</v>
      </c>
      <c r="I1771">
        <v>0</v>
      </c>
      <c r="J1771">
        <v>-100</v>
      </c>
      <c r="K1771">
        <v>0</v>
      </c>
      <c r="L1771">
        <v>-100</v>
      </c>
      <c r="M1771">
        <v>1</v>
      </c>
      <c r="N1771">
        <v>-98.9</v>
      </c>
      <c r="O1771">
        <v>10</v>
      </c>
      <c r="P1771">
        <v>-90.7</v>
      </c>
      <c r="Q1771">
        <v>16</v>
      </c>
      <c r="R1771">
        <v>-85.3</v>
      </c>
      <c r="S1771">
        <v>10</v>
      </c>
      <c r="T1771">
        <v>-91.2</v>
      </c>
      <c r="U1771">
        <v>10</v>
      </c>
      <c r="V1771">
        <v>-85.1</v>
      </c>
      <c r="W1771">
        <v>3</v>
      </c>
      <c r="X1771">
        <v>-94.5</v>
      </c>
      <c r="Y1771">
        <v>0</v>
      </c>
      <c r="Z1771">
        <v>-100</v>
      </c>
      <c r="AA1771">
        <v>148</v>
      </c>
      <c r="AB1771">
        <v>-85.4</v>
      </c>
    </row>
    <row r="1772" spans="1:28" x14ac:dyDescent="0.35">
      <c r="B1772" t="s">
        <v>97</v>
      </c>
      <c r="C1772">
        <v>379</v>
      </c>
      <c r="D1772">
        <v>1.9</v>
      </c>
      <c r="E1772">
        <v>310</v>
      </c>
      <c r="F1772">
        <v>5.0999999999999996</v>
      </c>
      <c r="G1772">
        <v>13</v>
      </c>
      <c r="H1772">
        <v>-97.2</v>
      </c>
      <c r="I1772">
        <v>0</v>
      </c>
      <c r="J1772">
        <v>-100</v>
      </c>
      <c r="K1772">
        <v>5</v>
      </c>
      <c r="L1772">
        <v>-99.2</v>
      </c>
      <c r="M1772">
        <v>74</v>
      </c>
      <c r="N1772">
        <v>-85.1</v>
      </c>
      <c r="O1772">
        <v>85</v>
      </c>
      <c r="P1772">
        <v>-73.599999999999994</v>
      </c>
      <c r="Q1772">
        <v>79</v>
      </c>
      <c r="R1772">
        <v>-76</v>
      </c>
      <c r="S1772">
        <v>105</v>
      </c>
      <c r="T1772">
        <v>-77.599999999999994</v>
      </c>
      <c r="U1772">
        <v>133</v>
      </c>
      <c r="V1772">
        <v>-77.400000000000006</v>
      </c>
      <c r="W1772">
        <v>52</v>
      </c>
      <c r="X1772">
        <v>-87.9</v>
      </c>
      <c r="Y1772">
        <v>35</v>
      </c>
      <c r="Z1772">
        <v>-90.2</v>
      </c>
      <c r="AA1772" s="1">
        <v>1270</v>
      </c>
      <c r="AB1772">
        <v>-76.599999999999994</v>
      </c>
    </row>
    <row r="1773" spans="1:28" x14ac:dyDescent="0.35">
      <c r="B1773" t="s">
        <v>96</v>
      </c>
      <c r="C1773">
        <v>382</v>
      </c>
      <c r="D1773">
        <v>21.7</v>
      </c>
      <c r="E1773">
        <v>344</v>
      </c>
      <c r="F1773">
        <v>-19.2</v>
      </c>
      <c r="G1773">
        <v>12</v>
      </c>
      <c r="H1773">
        <v>-98.7</v>
      </c>
      <c r="I1773">
        <v>0</v>
      </c>
      <c r="J1773">
        <v>-100</v>
      </c>
      <c r="K1773">
        <v>0</v>
      </c>
      <c r="L1773">
        <v>-100</v>
      </c>
      <c r="M1773">
        <v>54</v>
      </c>
      <c r="N1773">
        <v>-94.9</v>
      </c>
      <c r="O1773">
        <v>345</v>
      </c>
      <c r="P1773">
        <v>-89.1</v>
      </c>
      <c r="Q1773">
        <v>347</v>
      </c>
      <c r="R1773">
        <v>-66.5</v>
      </c>
      <c r="S1773">
        <v>362</v>
      </c>
      <c r="T1773">
        <v>-68.5</v>
      </c>
      <c r="U1773">
        <v>314</v>
      </c>
      <c r="V1773">
        <v>-79.099999999999994</v>
      </c>
      <c r="W1773">
        <v>84</v>
      </c>
      <c r="X1773">
        <v>-86.2</v>
      </c>
      <c r="Y1773">
        <v>46</v>
      </c>
      <c r="Z1773">
        <v>-85.4</v>
      </c>
      <c r="AA1773" s="1">
        <v>2290</v>
      </c>
      <c r="AB1773">
        <v>-82.2</v>
      </c>
    </row>
    <row r="1774" spans="1:28" x14ac:dyDescent="0.35">
      <c r="B1774" t="s">
        <v>95</v>
      </c>
      <c r="C1774">
        <v>52</v>
      </c>
      <c r="D1774">
        <v>0</v>
      </c>
      <c r="E1774">
        <v>62</v>
      </c>
      <c r="F1774">
        <v>55</v>
      </c>
      <c r="G1774">
        <v>3</v>
      </c>
      <c r="H1774">
        <v>-97.7</v>
      </c>
      <c r="I1774">
        <v>3</v>
      </c>
      <c r="J1774">
        <v>-97.9</v>
      </c>
      <c r="K1774">
        <v>2</v>
      </c>
      <c r="L1774">
        <v>-98.3</v>
      </c>
      <c r="M1774">
        <v>12</v>
      </c>
      <c r="N1774">
        <v>-90.6</v>
      </c>
      <c r="O1774">
        <v>49</v>
      </c>
      <c r="P1774">
        <v>-67.8</v>
      </c>
      <c r="Q1774">
        <v>66</v>
      </c>
      <c r="R1774">
        <v>-48.4</v>
      </c>
      <c r="S1774">
        <v>37</v>
      </c>
      <c r="T1774">
        <v>-80.099999999999994</v>
      </c>
      <c r="U1774">
        <v>14</v>
      </c>
      <c r="V1774">
        <v>-86.5</v>
      </c>
      <c r="W1774">
        <v>7</v>
      </c>
      <c r="X1774">
        <v>-90.9</v>
      </c>
      <c r="Y1774">
        <v>6</v>
      </c>
      <c r="Z1774">
        <v>-88.9</v>
      </c>
      <c r="AA1774">
        <v>313</v>
      </c>
      <c r="AB1774">
        <v>-76.2</v>
      </c>
    </row>
    <row r="1775" spans="1:28" x14ac:dyDescent="0.35">
      <c r="B1775" t="s">
        <v>94</v>
      </c>
      <c r="C1775">
        <v>128</v>
      </c>
      <c r="D1775">
        <v>1.6</v>
      </c>
      <c r="E1775">
        <v>141</v>
      </c>
      <c r="F1775">
        <v>-0.7</v>
      </c>
      <c r="G1775">
        <v>5</v>
      </c>
      <c r="H1775">
        <v>-98.6</v>
      </c>
      <c r="I1775">
        <v>0</v>
      </c>
      <c r="J1775">
        <v>-100</v>
      </c>
      <c r="K1775">
        <v>0</v>
      </c>
      <c r="L1775">
        <v>-100</v>
      </c>
      <c r="M1775">
        <v>30</v>
      </c>
      <c r="N1775">
        <v>-96.9</v>
      </c>
      <c r="O1775">
        <v>98</v>
      </c>
      <c r="P1775">
        <v>-89.9</v>
      </c>
      <c r="Q1775">
        <v>83</v>
      </c>
      <c r="R1775">
        <v>-82.4</v>
      </c>
      <c r="S1775">
        <v>74</v>
      </c>
      <c r="T1775">
        <v>-88.4</v>
      </c>
      <c r="U1775">
        <v>48</v>
      </c>
      <c r="V1775">
        <v>-90.4</v>
      </c>
      <c r="W1775">
        <v>15</v>
      </c>
      <c r="X1775">
        <v>-95.4</v>
      </c>
      <c r="Y1775">
        <v>7</v>
      </c>
      <c r="Z1775">
        <v>-96.3</v>
      </c>
      <c r="AA1775">
        <v>629</v>
      </c>
      <c r="AB1775">
        <v>-89.7</v>
      </c>
    </row>
    <row r="1776" spans="1:28" x14ac:dyDescent="0.35">
      <c r="B1776" t="s">
        <v>93</v>
      </c>
      <c r="C1776" s="1">
        <v>3129</v>
      </c>
      <c r="D1776">
        <v>8.1</v>
      </c>
      <c r="E1776" s="1">
        <v>3160</v>
      </c>
      <c r="F1776">
        <v>-0.7</v>
      </c>
      <c r="G1776">
        <v>91</v>
      </c>
      <c r="H1776">
        <v>-98.4</v>
      </c>
      <c r="I1776">
        <v>4</v>
      </c>
      <c r="J1776">
        <v>-99.9</v>
      </c>
      <c r="K1776">
        <v>35</v>
      </c>
      <c r="L1776">
        <v>-99.4</v>
      </c>
      <c r="M1776">
        <v>675</v>
      </c>
      <c r="N1776">
        <v>-87.9</v>
      </c>
      <c r="O1776" s="1">
        <v>2917</v>
      </c>
      <c r="P1776">
        <v>-61.1</v>
      </c>
      <c r="Q1776" s="1">
        <v>4506</v>
      </c>
      <c r="R1776">
        <v>-61.1</v>
      </c>
      <c r="S1776" s="1">
        <v>2146</v>
      </c>
      <c r="T1776">
        <v>-64.2</v>
      </c>
      <c r="U1776" s="1">
        <v>1542</v>
      </c>
      <c r="V1776">
        <v>-70.099999999999994</v>
      </c>
      <c r="W1776">
        <v>359</v>
      </c>
      <c r="X1776">
        <v>-90.3</v>
      </c>
      <c r="Y1776">
        <v>289</v>
      </c>
      <c r="Z1776">
        <v>-91.2</v>
      </c>
      <c r="AA1776" s="1">
        <v>18853</v>
      </c>
      <c r="AB1776">
        <v>-71.8</v>
      </c>
    </row>
    <row r="1777" spans="2:28" x14ac:dyDescent="0.35">
      <c r="B1777" t="s">
        <v>92</v>
      </c>
      <c r="C1777" s="1">
        <v>3560</v>
      </c>
      <c r="D1777">
        <v>17.3</v>
      </c>
      <c r="E1777" s="1">
        <v>3203</v>
      </c>
      <c r="F1777">
        <v>-6.6</v>
      </c>
      <c r="G1777">
        <v>173</v>
      </c>
      <c r="H1777">
        <v>-97.2</v>
      </c>
      <c r="I1777">
        <v>8</v>
      </c>
      <c r="J1777">
        <v>-99.9</v>
      </c>
      <c r="K1777">
        <v>47</v>
      </c>
      <c r="L1777">
        <v>-99.6</v>
      </c>
      <c r="M1777" s="1">
        <v>1062</v>
      </c>
      <c r="N1777">
        <v>-90.2</v>
      </c>
      <c r="O1777" s="1">
        <v>3804</v>
      </c>
      <c r="P1777">
        <v>-62.2</v>
      </c>
      <c r="Q1777" s="1">
        <v>6921</v>
      </c>
      <c r="R1777">
        <v>-43.1</v>
      </c>
      <c r="S1777" s="1">
        <v>7381</v>
      </c>
      <c r="T1777">
        <v>-34.1</v>
      </c>
      <c r="U1777" s="1">
        <v>4548</v>
      </c>
      <c r="V1777">
        <v>-52.4</v>
      </c>
      <c r="W1777">
        <v>444</v>
      </c>
      <c r="X1777">
        <v>-90.5</v>
      </c>
      <c r="Y1777">
        <v>267</v>
      </c>
      <c r="Z1777">
        <v>-92.2</v>
      </c>
      <c r="AA1777" s="1">
        <v>31418</v>
      </c>
      <c r="AB1777">
        <v>-66.900000000000006</v>
      </c>
    </row>
    <row r="1778" spans="2:28" x14ac:dyDescent="0.35">
      <c r="B1778" t="s">
        <v>91</v>
      </c>
      <c r="C1778" s="1">
        <v>1369</v>
      </c>
      <c r="D1778">
        <v>3.6</v>
      </c>
      <c r="E1778">
        <v>820</v>
      </c>
      <c r="F1778">
        <v>-30.1</v>
      </c>
      <c r="G1778">
        <v>28</v>
      </c>
      <c r="H1778">
        <v>-98.4</v>
      </c>
      <c r="I1778">
        <v>1</v>
      </c>
      <c r="J1778">
        <v>-99.9</v>
      </c>
      <c r="K1778">
        <v>5</v>
      </c>
      <c r="L1778">
        <v>-99.7</v>
      </c>
      <c r="M1778">
        <v>34</v>
      </c>
      <c r="N1778">
        <v>-97.7</v>
      </c>
      <c r="O1778">
        <v>274</v>
      </c>
      <c r="P1778">
        <v>-81.599999999999994</v>
      </c>
      <c r="Q1778">
        <v>217</v>
      </c>
      <c r="R1778">
        <v>-85.2</v>
      </c>
      <c r="S1778">
        <v>263</v>
      </c>
      <c r="T1778">
        <v>-78.900000000000006</v>
      </c>
      <c r="U1778">
        <v>182</v>
      </c>
      <c r="V1778">
        <v>-90.1</v>
      </c>
      <c r="W1778">
        <v>60</v>
      </c>
      <c r="X1778">
        <v>-96.3</v>
      </c>
      <c r="Y1778">
        <v>70</v>
      </c>
      <c r="Z1778">
        <v>-95.5</v>
      </c>
      <c r="AA1778" s="1">
        <v>3323</v>
      </c>
      <c r="AB1778">
        <v>-81.900000000000006</v>
      </c>
    </row>
    <row r="1779" spans="2:28" x14ac:dyDescent="0.35">
      <c r="B1779" t="s">
        <v>90</v>
      </c>
      <c r="C1779">
        <v>344</v>
      </c>
      <c r="D1779">
        <v>4.9000000000000004</v>
      </c>
      <c r="E1779">
        <v>401</v>
      </c>
      <c r="F1779">
        <v>-16.8</v>
      </c>
      <c r="G1779">
        <v>13</v>
      </c>
      <c r="H1779">
        <v>-98.2</v>
      </c>
      <c r="I1779">
        <v>0</v>
      </c>
      <c r="J1779">
        <v>-100</v>
      </c>
      <c r="K1779">
        <v>1</v>
      </c>
      <c r="L1779">
        <v>-99.9</v>
      </c>
      <c r="M1779">
        <v>16</v>
      </c>
      <c r="N1779">
        <v>-98.6</v>
      </c>
      <c r="O1779">
        <v>134</v>
      </c>
      <c r="P1779">
        <v>-88.6</v>
      </c>
      <c r="Q1779">
        <v>251</v>
      </c>
      <c r="R1779">
        <v>-74.2</v>
      </c>
      <c r="S1779">
        <v>180</v>
      </c>
      <c r="T1779">
        <v>-82</v>
      </c>
      <c r="U1779">
        <v>146</v>
      </c>
      <c r="V1779">
        <v>-84.2</v>
      </c>
      <c r="W1779">
        <v>33</v>
      </c>
      <c r="X1779">
        <v>-93.3</v>
      </c>
      <c r="Y1779">
        <v>19</v>
      </c>
      <c r="Z1779">
        <v>-92.8</v>
      </c>
      <c r="AA1779" s="1">
        <v>1538</v>
      </c>
      <c r="AB1779">
        <v>-83.3</v>
      </c>
    </row>
    <row r="1780" spans="2:28" x14ac:dyDescent="0.35">
      <c r="B1780" t="s">
        <v>89</v>
      </c>
      <c r="C1780">
        <v>65</v>
      </c>
      <c r="D1780">
        <v>4.8</v>
      </c>
      <c r="E1780">
        <v>62</v>
      </c>
      <c r="F1780">
        <v>-21.5</v>
      </c>
      <c r="G1780">
        <v>1</v>
      </c>
      <c r="H1780">
        <v>-99.4</v>
      </c>
      <c r="I1780">
        <v>0</v>
      </c>
      <c r="J1780">
        <v>-100</v>
      </c>
      <c r="K1780">
        <v>0</v>
      </c>
      <c r="L1780">
        <v>-100</v>
      </c>
      <c r="M1780">
        <v>1</v>
      </c>
      <c r="N1780">
        <v>-99.5</v>
      </c>
      <c r="O1780">
        <v>40</v>
      </c>
      <c r="P1780">
        <v>-80.3</v>
      </c>
      <c r="Q1780">
        <v>42</v>
      </c>
      <c r="R1780">
        <v>-80.099999999999994</v>
      </c>
      <c r="S1780">
        <v>16</v>
      </c>
      <c r="T1780">
        <v>-89.2</v>
      </c>
      <c r="U1780">
        <v>16</v>
      </c>
      <c r="V1780">
        <v>-89.9</v>
      </c>
      <c r="W1780">
        <v>4</v>
      </c>
      <c r="X1780">
        <v>-95.3</v>
      </c>
      <c r="Y1780">
        <v>8</v>
      </c>
      <c r="Z1780">
        <v>-87.9</v>
      </c>
      <c r="AA1780">
        <v>255</v>
      </c>
      <c r="AB1780">
        <v>-84.7</v>
      </c>
    </row>
    <row r="1781" spans="2:28" x14ac:dyDescent="0.35">
      <c r="B1781" t="s">
        <v>88</v>
      </c>
      <c r="C1781">
        <v>388</v>
      </c>
      <c r="D1781">
        <v>23.6</v>
      </c>
      <c r="E1781">
        <v>456</v>
      </c>
      <c r="F1781">
        <v>22.6</v>
      </c>
      <c r="G1781">
        <v>23</v>
      </c>
      <c r="H1781">
        <v>-95.2</v>
      </c>
      <c r="I1781">
        <v>0</v>
      </c>
      <c r="J1781">
        <v>-100</v>
      </c>
      <c r="K1781">
        <v>0</v>
      </c>
      <c r="L1781">
        <v>-100</v>
      </c>
      <c r="M1781">
        <v>27</v>
      </c>
      <c r="N1781">
        <v>-95.4</v>
      </c>
      <c r="O1781">
        <v>59</v>
      </c>
      <c r="P1781">
        <v>-90.7</v>
      </c>
      <c r="Q1781">
        <v>69</v>
      </c>
      <c r="R1781">
        <v>-87.4</v>
      </c>
      <c r="S1781">
        <v>80</v>
      </c>
      <c r="T1781">
        <v>-84.4</v>
      </c>
      <c r="U1781">
        <v>61</v>
      </c>
      <c r="V1781">
        <v>-91.6</v>
      </c>
      <c r="W1781">
        <v>26</v>
      </c>
      <c r="X1781">
        <v>-94.6</v>
      </c>
      <c r="Y1781">
        <v>17</v>
      </c>
      <c r="Z1781">
        <v>-95.9</v>
      </c>
      <c r="AA1781" s="1">
        <v>1206</v>
      </c>
      <c r="AB1781">
        <v>-80.2</v>
      </c>
    </row>
    <row r="1782" spans="2:28" x14ac:dyDescent="0.35">
      <c r="B1782" t="s">
        <v>87</v>
      </c>
      <c r="C1782">
        <v>45</v>
      </c>
      <c r="D1782">
        <v>7.1</v>
      </c>
      <c r="E1782">
        <v>42</v>
      </c>
      <c r="F1782">
        <v>-14.3</v>
      </c>
      <c r="G1782">
        <v>3</v>
      </c>
      <c r="H1782">
        <v>-94.3</v>
      </c>
      <c r="I1782">
        <v>0</v>
      </c>
      <c r="J1782">
        <v>-100</v>
      </c>
      <c r="K1782">
        <v>2</v>
      </c>
      <c r="L1782">
        <v>-98.6</v>
      </c>
      <c r="M1782">
        <v>15</v>
      </c>
      <c r="N1782">
        <v>-79.2</v>
      </c>
      <c r="O1782">
        <v>94</v>
      </c>
      <c r="P1782">
        <v>-25.4</v>
      </c>
      <c r="Q1782">
        <v>137</v>
      </c>
      <c r="R1782">
        <v>-23.9</v>
      </c>
      <c r="S1782">
        <v>78</v>
      </c>
      <c r="T1782">
        <v>-44.7</v>
      </c>
      <c r="U1782">
        <v>29</v>
      </c>
      <c r="V1782">
        <v>-72.599999999999994</v>
      </c>
      <c r="W1782">
        <v>17</v>
      </c>
      <c r="X1782">
        <v>-73</v>
      </c>
      <c r="Y1782">
        <v>15</v>
      </c>
      <c r="Z1782">
        <v>-76.900000000000006</v>
      </c>
      <c r="AA1782">
        <v>477</v>
      </c>
      <c r="AB1782">
        <v>-58</v>
      </c>
    </row>
    <row r="1783" spans="2:28" x14ac:dyDescent="0.35">
      <c r="B1783" t="s">
        <v>86</v>
      </c>
      <c r="C1783">
        <v>218</v>
      </c>
      <c r="D1783">
        <v>-11.7</v>
      </c>
      <c r="E1783">
        <v>222</v>
      </c>
      <c r="F1783">
        <v>2.8</v>
      </c>
      <c r="G1783">
        <v>6</v>
      </c>
      <c r="H1783">
        <v>-97.7</v>
      </c>
      <c r="I1783">
        <v>0</v>
      </c>
      <c r="J1783">
        <v>-100</v>
      </c>
      <c r="K1783">
        <v>1</v>
      </c>
      <c r="L1783">
        <v>-99.5</v>
      </c>
      <c r="M1783">
        <v>4</v>
      </c>
      <c r="N1783">
        <v>-98.2</v>
      </c>
      <c r="O1783">
        <v>21</v>
      </c>
      <c r="P1783">
        <v>-90.5</v>
      </c>
      <c r="Q1783">
        <v>30</v>
      </c>
      <c r="R1783">
        <v>-76</v>
      </c>
      <c r="S1783">
        <v>30</v>
      </c>
      <c r="T1783">
        <v>-87.6</v>
      </c>
      <c r="U1783">
        <v>21</v>
      </c>
      <c r="V1783">
        <v>-88.3</v>
      </c>
      <c r="W1783">
        <v>10</v>
      </c>
      <c r="X1783">
        <v>-96.8</v>
      </c>
      <c r="Y1783">
        <v>16</v>
      </c>
      <c r="Z1783">
        <v>-94.4</v>
      </c>
      <c r="AA1783">
        <v>579</v>
      </c>
      <c r="AB1783">
        <v>-78.8</v>
      </c>
    </row>
    <row r="1784" spans="2:28" x14ac:dyDescent="0.35">
      <c r="B1784" t="s">
        <v>85</v>
      </c>
      <c r="C1784" s="1">
        <v>1184</v>
      </c>
      <c r="D1784">
        <v>-5.4</v>
      </c>
      <c r="E1784" s="1">
        <v>1178</v>
      </c>
      <c r="F1784">
        <v>-3.6</v>
      </c>
      <c r="G1784">
        <v>79</v>
      </c>
      <c r="H1784">
        <v>-96.1</v>
      </c>
      <c r="I1784">
        <v>0</v>
      </c>
      <c r="J1784">
        <v>-100</v>
      </c>
      <c r="K1784">
        <v>7</v>
      </c>
      <c r="L1784">
        <v>-99.8</v>
      </c>
      <c r="M1784">
        <v>204</v>
      </c>
      <c r="N1784">
        <v>-95.3</v>
      </c>
      <c r="O1784" s="1">
        <v>1950</v>
      </c>
      <c r="P1784">
        <v>-66.3</v>
      </c>
      <c r="Q1784" s="1">
        <v>2501</v>
      </c>
      <c r="R1784">
        <v>-56</v>
      </c>
      <c r="S1784" s="1">
        <v>2287</v>
      </c>
      <c r="T1784">
        <v>-39.200000000000003</v>
      </c>
      <c r="U1784" s="1">
        <v>1285</v>
      </c>
      <c r="V1784">
        <v>-57.5</v>
      </c>
      <c r="W1784">
        <v>292</v>
      </c>
      <c r="X1784">
        <v>-82.4</v>
      </c>
      <c r="Y1784">
        <v>236</v>
      </c>
      <c r="Z1784">
        <v>-79.400000000000006</v>
      </c>
      <c r="AA1784" s="1">
        <v>11203</v>
      </c>
      <c r="AB1784">
        <v>-69.900000000000006</v>
      </c>
    </row>
    <row r="1785" spans="2:28" x14ac:dyDescent="0.35">
      <c r="B1785" t="s">
        <v>84</v>
      </c>
      <c r="C1785" s="1">
        <v>1662</v>
      </c>
      <c r="D1785">
        <v>18.600000000000001</v>
      </c>
      <c r="E1785" s="1">
        <v>1524</v>
      </c>
      <c r="F1785">
        <v>-11.1</v>
      </c>
      <c r="G1785">
        <v>61</v>
      </c>
      <c r="H1785">
        <v>-97.6</v>
      </c>
      <c r="I1785">
        <v>3</v>
      </c>
      <c r="J1785">
        <v>-99.9</v>
      </c>
      <c r="K1785">
        <v>42</v>
      </c>
      <c r="L1785">
        <v>-98.7</v>
      </c>
      <c r="M1785">
        <v>219</v>
      </c>
      <c r="N1785">
        <v>-92.5</v>
      </c>
      <c r="O1785">
        <v>626</v>
      </c>
      <c r="P1785">
        <v>-78.2</v>
      </c>
      <c r="Q1785" s="1">
        <v>1107</v>
      </c>
      <c r="R1785">
        <v>-61.9</v>
      </c>
      <c r="S1785" s="1">
        <v>1021</v>
      </c>
      <c r="T1785">
        <v>-64.5</v>
      </c>
      <c r="U1785">
        <v>912</v>
      </c>
      <c r="V1785">
        <v>-66.599999999999994</v>
      </c>
      <c r="W1785">
        <v>249</v>
      </c>
      <c r="X1785">
        <v>-86.6</v>
      </c>
      <c r="Y1785">
        <v>143</v>
      </c>
      <c r="Z1785">
        <v>-89.5</v>
      </c>
      <c r="AA1785" s="1">
        <v>7569</v>
      </c>
      <c r="AB1785">
        <v>-73.900000000000006</v>
      </c>
    </row>
    <row r="1786" spans="2:28" x14ac:dyDescent="0.35">
      <c r="B1786" t="s">
        <v>83</v>
      </c>
      <c r="C1786">
        <v>739</v>
      </c>
      <c r="D1786">
        <v>21.9</v>
      </c>
      <c r="E1786">
        <v>854</v>
      </c>
      <c r="F1786">
        <v>-4.7</v>
      </c>
      <c r="G1786">
        <v>40</v>
      </c>
      <c r="H1786">
        <v>-95.9</v>
      </c>
      <c r="I1786">
        <v>2</v>
      </c>
      <c r="J1786">
        <v>-99.8</v>
      </c>
      <c r="K1786">
        <v>2</v>
      </c>
      <c r="L1786">
        <v>-99.8</v>
      </c>
      <c r="M1786">
        <v>45</v>
      </c>
      <c r="N1786">
        <v>-96.2</v>
      </c>
      <c r="O1786">
        <v>94</v>
      </c>
      <c r="P1786">
        <v>-90.7</v>
      </c>
      <c r="Q1786">
        <v>167</v>
      </c>
      <c r="R1786">
        <v>-86.3</v>
      </c>
      <c r="S1786">
        <v>228</v>
      </c>
      <c r="T1786">
        <v>-82.9</v>
      </c>
      <c r="U1786">
        <v>212</v>
      </c>
      <c r="V1786">
        <v>-79.8</v>
      </c>
      <c r="W1786">
        <v>98</v>
      </c>
      <c r="X1786">
        <v>-89.7</v>
      </c>
      <c r="Y1786">
        <v>36</v>
      </c>
      <c r="Z1786">
        <v>-94.6</v>
      </c>
      <c r="AA1786" s="1">
        <v>2517</v>
      </c>
      <c r="AB1786">
        <v>-79.3</v>
      </c>
    </row>
    <row r="1787" spans="2:28" x14ac:dyDescent="0.35">
      <c r="B1787" t="s">
        <v>82</v>
      </c>
      <c r="C1787" s="1">
        <v>3013</v>
      </c>
      <c r="D1787">
        <v>1.9</v>
      </c>
      <c r="E1787" s="1">
        <v>3748</v>
      </c>
      <c r="F1787">
        <v>-5</v>
      </c>
      <c r="G1787">
        <v>224</v>
      </c>
      <c r="H1787">
        <v>-96.7</v>
      </c>
      <c r="I1787">
        <v>4</v>
      </c>
      <c r="J1787">
        <v>-99.9</v>
      </c>
      <c r="K1787">
        <v>14</v>
      </c>
      <c r="L1787">
        <v>-99.8</v>
      </c>
      <c r="M1787">
        <v>191</v>
      </c>
      <c r="N1787">
        <v>-97.8</v>
      </c>
      <c r="O1787" s="1">
        <v>1518</v>
      </c>
      <c r="P1787">
        <v>-81.900000000000006</v>
      </c>
      <c r="Q1787" s="1">
        <v>2648</v>
      </c>
      <c r="R1787">
        <v>-69</v>
      </c>
      <c r="S1787" s="1">
        <v>2240</v>
      </c>
      <c r="T1787">
        <v>-74.5</v>
      </c>
      <c r="U1787" s="1">
        <v>1945</v>
      </c>
      <c r="V1787">
        <v>-75.2</v>
      </c>
      <c r="W1787">
        <v>303</v>
      </c>
      <c r="X1787">
        <v>-92.8</v>
      </c>
      <c r="Y1787">
        <v>187</v>
      </c>
      <c r="Z1787">
        <v>-93.5</v>
      </c>
      <c r="AA1787" s="1">
        <v>16035</v>
      </c>
      <c r="AB1787">
        <v>-79.5</v>
      </c>
    </row>
    <row r="1788" spans="2:28" x14ac:dyDescent="0.35">
      <c r="B1788" t="s">
        <v>81</v>
      </c>
      <c r="C1788">
        <v>324</v>
      </c>
      <c r="D1788">
        <v>-9</v>
      </c>
      <c r="E1788">
        <v>314</v>
      </c>
      <c r="F1788">
        <v>-20.9</v>
      </c>
      <c r="G1788">
        <v>10</v>
      </c>
      <c r="H1788">
        <v>-98.3</v>
      </c>
      <c r="I1788">
        <v>0</v>
      </c>
      <c r="J1788">
        <v>-100</v>
      </c>
      <c r="K1788">
        <v>5</v>
      </c>
      <c r="L1788">
        <v>-99.5</v>
      </c>
      <c r="M1788">
        <v>56</v>
      </c>
      <c r="N1788">
        <v>-94.2</v>
      </c>
      <c r="O1788">
        <v>230</v>
      </c>
      <c r="P1788">
        <v>-79.8</v>
      </c>
      <c r="Q1788">
        <v>323</v>
      </c>
      <c r="R1788">
        <v>-61.1</v>
      </c>
      <c r="S1788">
        <v>322</v>
      </c>
      <c r="T1788">
        <v>-57.9</v>
      </c>
      <c r="U1788">
        <v>123</v>
      </c>
      <c r="V1788">
        <v>-83.4</v>
      </c>
      <c r="W1788">
        <v>37</v>
      </c>
      <c r="X1788">
        <v>-92.2</v>
      </c>
      <c r="Y1788">
        <v>30</v>
      </c>
      <c r="Z1788">
        <v>-90.6</v>
      </c>
      <c r="AA1788" s="1">
        <v>1774</v>
      </c>
      <c r="AB1788">
        <v>-78.599999999999994</v>
      </c>
    </row>
    <row r="1789" spans="2:28" x14ac:dyDescent="0.35">
      <c r="B1789" t="s">
        <v>80</v>
      </c>
      <c r="C1789" s="1">
        <v>1534</v>
      </c>
      <c r="D1789">
        <v>-7.9</v>
      </c>
      <c r="E1789" s="1">
        <v>1613</v>
      </c>
      <c r="F1789">
        <v>-14.2</v>
      </c>
      <c r="G1789">
        <v>171</v>
      </c>
      <c r="H1789">
        <v>-91.6</v>
      </c>
      <c r="I1789">
        <v>23</v>
      </c>
      <c r="J1789">
        <v>-99</v>
      </c>
      <c r="K1789">
        <v>136</v>
      </c>
      <c r="L1789">
        <v>-94.3</v>
      </c>
      <c r="M1789">
        <v>490</v>
      </c>
      <c r="N1789">
        <v>-81.7</v>
      </c>
      <c r="O1789">
        <v>728</v>
      </c>
      <c r="P1789">
        <v>-66</v>
      </c>
      <c r="Q1789">
        <v>593</v>
      </c>
      <c r="R1789">
        <v>-73.2</v>
      </c>
      <c r="S1789">
        <v>671</v>
      </c>
      <c r="T1789">
        <v>-70.400000000000006</v>
      </c>
      <c r="U1789">
        <v>678</v>
      </c>
      <c r="V1789">
        <v>-75.8</v>
      </c>
      <c r="W1789">
        <v>420</v>
      </c>
      <c r="X1789">
        <v>-80.400000000000006</v>
      </c>
      <c r="Y1789">
        <v>346</v>
      </c>
      <c r="Z1789">
        <v>-80.900000000000006</v>
      </c>
      <c r="AA1789" s="1">
        <v>7403</v>
      </c>
      <c r="AB1789">
        <v>-71.900000000000006</v>
      </c>
    </row>
    <row r="1790" spans="2:28" x14ac:dyDescent="0.35">
      <c r="B1790" t="s">
        <v>79</v>
      </c>
      <c r="C1790">
        <v>231</v>
      </c>
      <c r="D1790">
        <v>-14.4</v>
      </c>
      <c r="E1790">
        <v>270</v>
      </c>
      <c r="F1790">
        <v>-9.6999999999999993</v>
      </c>
      <c r="G1790">
        <v>14</v>
      </c>
      <c r="H1790">
        <v>-95.2</v>
      </c>
      <c r="I1790">
        <v>0</v>
      </c>
      <c r="J1790">
        <v>-100</v>
      </c>
      <c r="K1790">
        <v>1</v>
      </c>
      <c r="L1790">
        <v>-99.8</v>
      </c>
      <c r="M1790">
        <v>10</v>
      </c>
      <c r="N1790">
        <v>-98.1</v>
      </c>
      <c r="O1790">
        <v>47</v>
      </c>
      <c r="P1790">
        <v>-93.4</v>
      </c>
      <c r="Q1790">
        <v>113</v>
      </c>
      <c r="R1790">
        <v>-81.2</v>
      </c>
      <c r="S1790">
        <v>79</v>
      </c>
      <c r="T1790">
        <v>-84.1</v>
      </c>
      <c r="U1790">
        <v>46</v>
      </c>
      <c r="V1790">
        <v>-89.8</v>
      </c>
      <c r="W1790">
        <v>19</v>
      </c>
      <c r="X1790">
        <v>-94.4</v>
      </c>
      <c r="Y1790">
        <v>8</v>
      </c>
      <c r="Z1790">
        <v>-95.7</v>
      </c>
      <c r="AA1790">
        <v>838</v>
      </c>
      <c r="AB1790">
        <v>-83.8</v>
      </c>
    </row>
    <row r="1791" spans="2:28" x14ac:dyDescent="0.35">
      <c r="B1791" t="s">
        <v>78</v>
      </c>
      <c r="C1791">
        <v>343</v>
      </c>
      <c r="D1791">
        <v>19.899999999999999</v>
      </c>
      <c r="E1791">
        <v>267</v>
      </c>
      <c r="F1791">
        <v>-28.8</v>
      </c>
      <c r="G1791">
        <v>9</v>
      </c>
      <c r="H1791">
        <v>-98.1</v>
      </c>
      <c r="I1791">
        <v>0</v>
      </c>
      <c r="J1791">
        <v>-100</v>
      </c>
      <c r="K1791">
        <v>3</v>
      </c>
      <c r="L1791">
        <v>-99.6</v>
      </c>
      <c r="M1791">
        <v>57</v>
      </c>
      <c r="N1791">
        <v>-91.5</v>
      </c>
      <c r="O1791">
        <v>114</v>
      </c>
      <c r="P1791">
        <v>-81.099999999999994</v>
      </c>
      <c r="Q1791">
        <v>262</v>
      </c>
      <c r="R1791">
        <v>-59.7</v>
      </c>
      <c r="S1791">
        <v>295</v>
      </c>
      <c r="T1791">
        <v>-42</v>
      </c>
      <c r="U1791">
        <v>132</v>
      </c>
      <c r="V1791">
        <v>-75.599999999999994</v>
      </c>
      <c r="W1791">
        <v>23</v>
      </c>
      <c r="X1791">
        <v>-94.3</v>
      </c>
      <c r="Y1791">
        <v>40</v>
      </c>
      <c r="Z1791">
        <v>-88.2</v>
      </c>
      <c r="AA1791" s="1">
        <v>1545</v>
      </c>
      <c r="AB1791">
        <v>-75.599999999999994</v>
      </c>
    </row>
    <row r="1792" spans="2:28" x14ac:dyDescent="0.35">
      <c r="B1792" t="s">
        <v>77</v>
      </c>
      <c r="C1792" s="1">
        <v>4671</v>
      </c>
      <c r="D1792">
        <v>31.7</v>
      </c>
      <c r="E1792" s="1">
        <v>3881</v>
      </c>
      <c r="F1792">
        <v>8.1</v>
      </c>
      <c r="G1792">
        <v>210</v>
      </c>
      <c r="H1792">
        <v>-95.9</v>
      </c>
      <c r="I1792">
        <v>8</v>
      </c>
      <c r="J1792">
        <v>-99.8</v>
      </c>
      <c r="K1792">
        <v>30</v>
      </c>
      <c r="L1792">
        <v>-99.4</v>
      </c>
      <c r="M1792">
        <v>206</v>
      </c>
      <c r="N1792">
        <v>-96.2</v>
      </c>
      <c r="O1792">
        <v>826</v>
      </c>
      <c r="P1792">
        <v>-85.7</v>
      </c>
      <c r="Q1792">
        <v>914</v>
      </c>
      <c r="R1792">
        <v>-86.6</v>
      </c>
      <c r="S1792">
        <v>975</v>
      </c>
      <c r="T1792">
        <v>-88</v>
      </c>
      <c r="U1792">
        <v>695</v>
      </c>
      <c r="V1792">
        <v>-86.9</v>
      </c>
      <c r="W1792">
        <v>289</v>
      </c>
      <c r="X1792">
        <v>-94.8</v>
      </c>
      <c r="Y1792">
        <v>211</v>
      </c>
      <c r="Z1792">
        <v>-96</v>
      </c>
      <c r="AA1792" s="1">
        <v>12916</v>
      </c>
      <c r="AB1792">
        <v>-80.099999999999994</v>
      </c>
    </row>
    <row r="1793" spans="1:28" x14ac:dyDescent="0.35">
      <c r="B1793" t="s">
        <v>76</v>
      </c>
      <c r="C1793">
        <v>415</v>
      </c>
      <c r="D1793">
        <v>20.6</v>
      </c>
      <c r="E1793">
        <v>364</v>
      </c>
      <c r="F1793">
        <v>-15</v>
      </c>
      <c r="G1793">
        <v>13</v>
      </c>
      <c r="H1793">
        <v>-98.6</v>
      </c>
      <c r="I1793">
        <v>1</v>
      </c>
      <c r="J1793">
        <v>-99.9</v>
      </c>
      <c r="K1793">
        <v>0</v>
      </c>
      <c r="L1793">
        <v>-100</v>
      </c>
      <c r="M1793">
        <v>36</v>
      </c>
      <c r="N1793">
        <v>-97.5</v>
      </c>
      <c r="O1793">
        <v>178</v>
      </c>
      <c r="P1793">
        <v>-91.2</v>
      </c>
      <c r="Q1793">
        <v>160</v>
      </c>
      <c r="R1793">
        <v>-82.5</v>
      </c>
      <c r="S1793">
        <v>208</v>
      </c>
      <c r="T1793">
        <v>-85.9</v>
      </c>
      <c r="U1793">
        <v>152</v>
      </c>
      <c r="V1793">
        <v>-88.4</v>
      </c>
      <c r="W1793">
        <v>34</v>
      </c>
      <c r="X1793">
        <v>-94.7</v>
      </c>
      <c r="Y1793">
        <v>17</v>
      </c>
      <c r="Z1793">
        <v>-95.3</v>
      </c>
      <c r="AA1793" s="1">
        <v>1578</v>
      </c>
      <c r="AB1793">
        <v>-87.1</v>
      </c>
    </row>
    <row r="1794" spans="1:28" x14ac:dyDescent="0.35">
      <c r="B1794" t="s">
        <v>75</v>
      </c>
      <c r="C1794">
        <v>406</v>
      </c>
      <c r="D1794">
        <v>15.3</v>
      </c>
      <c r="E1794">
        <v>356</v>
      </c>
      <c r="F1794">
        <v>-17.399999999999999</v>
      </c>
      <c r="G1794">
        <v>26</v>
      </c>
      <c r="H1794">
        <v>-96.2</v>
      </c>
      <c r="I1794">
        <v>0</v>
      </c>
      <c r="J1794">
        <v>-100</v>
      </c>
      <c r="K1794">
        <v>4</v>
      </c>
      <c r="L1794">
        <v>-99.7</v>
      </c>
      <c r="M1794">
        <v>104</v>
      </c>
      <c r="N1794">
        <v>-89</v>
      </c>
      <c r="O1794">
        <v>196</v>
      </c>
      <c r="P1794">
        <v>-81.7</v>
      </c>
      <c r="Q1794">
        <v>266</v>
      </c>
      <c r="R1794">
        <v>-81.5</v>
      </c>
      <c r="S1794">
        <v>117</v>
      </c>
      <c r="T1794">
        <v>-88.3</v>
      </c>
      <c r="U1794">
        <v>128</v>
      </c>
      <c r="V1794">
        <v>-90.4</v>
      </c>
      <c r="W1794">
        <v>35</v>
      </c>
      <c r="X1794">
        <v>-94.8</v>
      </c>
      <c r="Y1794">
        <v>31</v>
      </c>
      <c r="Z1794">
        <v>-89.9</v>
      </c>
      <c r="AA1794" s="1">
        <v>1669</v>
      </c>
      <c r="AB1794">
        <v>-84.3</v>
      </c>
    </row>
    <row r="1795" spans="1:28" x14ac:dyDescent="0.35">
      <c r="B1795" t="s">
        <v>74</v>
      </c>
      <c r="C1795" s="1">
        <v>26930</v>
      </c>
      <c r="D1795">
        <v>12.1</v>
      </c>
      <c r="E1795" s="1">
        <v>25830</v>
      </c>
      <c r="F1795">
        <v>-6.3</v>
      </c>
      <c r="G1795" s="1">
        <v>1365</v>
      </c>
      <c r="H1795">
        <v>-96.9</v>
      </c>
      <c r="I1795">
        <v>58</v>
      </c>
      <c r="J1795">
        <v>-99.9</v>
      </c>
      <c r="K1795">
        <v>386</v>
      </c>
      <c r="L1795">
        <v>-99.4</v>
      </c>
      <c r="M1795" s="1">
        <v>4146</v>
      </c>
      <c r="N1795">
        <v>-92.8</v>
      </c>
      <c r="O1795" s="1">
        <v>17108</v>
      </c>
      <c r="P1795">
        <v>-73.8</v>
      </c>
      <c r="Q1795" s="1">
        <v>24859</v>
      </c>
      <c r="R1795">
        <v>-63.1</v>
      </c>
      <c r="S1795" s="1">
        <v>21861</v>
      </c>
      <c r="T1795">
        <v>-63.4</v>
      </c>
      <c r="U1795" s="1">
        <v>14948</v>
      </c>
      <c r="V1795">
        <v>-71.7</v>
      </c>
      <c r="W1795" s="1">
        <v>3254</v>
      </c>
      <c r="X1795">
        <v>-90.6</v>
      </c>
      <c r="Y1795" s="1">
        <v>2297</v>
      </c>
      <c r="Z1795">
        <v>-91.6</v>
      </c>
      <c r="AA1795" s="1">
        <v>143042</v>
      </c>
      <c r="AB1795">
        <v>-74.900000000000006</v>
      </c>
    </row>
    <row r="1796" spans="1:28" x14ac:dyDescent="0.35">
      <c r="A1796" t="s">
        <v>73</v>
      </c>
      <c r="B1796" t="s">
        <v>72</v>
      </c>
      <c r="C1796">
        <v>86</v>
      </c>
      <c r="D1796">
        <v>-21.8</v>
      </c>
      <c r="E1796">
        <v>94</v>
      </c>
      <c r="F1796">
        <v>-29.9</v>
      </c>
      <c r="G1796">
        <v>9</v>
      </c>
      <c r="H1796">
        <v>-93.1</v>
      </c>
      <c r="I1796">
        <v>0</v>
      </c>
      <c r="J1796">
        <v>-100</v>
      </c>
      <c r="K1796">
        <v>0</v>
      </c>
      <c r="L1796">
        <v>-100</v>
      </c>
      <c r="M1796">
        <v>3</v>
      </c>
      <c r="N1796">
        <v>-98.2</v>
      </c>
      <c r="O1796">
        <v>8</v>
      </c>
      <c r="P1796">
        <v>-96.5</v>
      </c>
      <c r="Q1796">
        <v>15</v>
      </c>
      <c r="R1796">
        <v>-93.5</v>
      </c>
      <c r="S1796">
        <v>30</v>
      </c>
      <c r="T1796">
        <v>-89.7</v>
      </c>
      <c r="U1796">
        <v>18</v>
      </c>
      <c r="V1796">
        <v>-91.1</v>
      </c>
      <c r="W1796">
        <v>12</v>
      </c>
      <c r="X1796">
        <v>-90.3</v>
      </c>
      <c r="Y1796">
        <v>6</v>
      </c>
      <c r="Z1796">
        <v>-94.5</v>
      </c>
      <c r="AA1796">
        <v>281</v>
      </c>
      <c r="AB1796">
        <v>-86.2</v>
      </c>
    </row>
    <row r="1797" spans="1:28" x14ac:dyDescent="0.35">
      <c r="B1797" t="s">
        <v>71</v>
      </c>
      <c r="C1797">
        <v>35</v>
      </c>
      <c r="D1797">
        <v>59.1</v>
      </c>
      <c r="E1797">
        <v>32</v>
      </c>
      <c r="F1797">
        <v>33.299999999999997</v>
      </c>
      <c r="G1797">
        <v>2</v>
      </c>
      <c r="H1797">
        <v>-96.6</v>
      </c>
      <c r="I1797">
        <v>0</v>
      </c>
      <c r="J1797">
        <v>-100</v>
      </c>
      <c r="K1797">
        <v>1</v>
      </c>
      <c r="L1797">
        <v>-98.2</v>
      </c>
      <c r="M1797">
        <v>4</v>
      </c>
      <c r="N1797">
        <v>-97.3</v>
      </c>
      <c r="O1797">
        <v>9</v>
      </c>
      <c r="P1797">
        <v>-90.6</v>
      </c>
      <c r="Q1797">
        <v>7</v>
      </c>
      <c r="R1797">
        <v>-87.9</v>
      </c>
      <c r="S1797">
        <v>24</v>
      </c>
      <c r="T1797">
        <v>-69.2</v>
      </c>
      <c r="U1797">
        <v>26</v>
      </c>
      <c r="V1797">
        <v>-56.7</v>
      </c>
      <c r="W1797">
        <v>4</v>
      </c>
      <c r="X1797">
        <v>-89.7</v>
      </c>
      <c r="Y1797">
        <v>3</v>
      </c>
      <c r="Z1797">
        <v>-78.599999999999994</v>
      </c>
      <c r="AA1797">
        <v>147</v>
      </c>
      <c r="AB1797">
        <v>-79.5</v>
      </c>
    </row>
    <row r="1798" spans="1:28" x14ac:dyDescent="0.35">
      <c r="B1798" t="s">
        <v>70</v>
      </c>
      <c r="C1798">
        <v>140</v>
      </c>
      <c r="D1798">
        <v>37.299999999999997</v>
      </c>
      <c r="E1798">
        <v>156</v>
      </c>
      <c r="F1798">
        <v>25.8</v>
      </c>
      <c r="G1798">
        <v>38</v>
      </c>
      <c r="H1798">
        <v>-71.599999999999994</v>
      </c>
      <c r="I1798">
        <v>3</v>
      </c>
      <c r="J1798">
        <v>-96.6</v>
      </c>
      <c r="K1798">
        <v>23</v>
      </c>
      <c r="L1798">
        <v>-81.7</v>
      </c>
      <c r="M1798">
        <v>50</v>
      </c>
      <c r="N1798">
        <v>-65</v>
      </c>
      <c r="O1798">
        <v>63</v>
      </c>
      <c r="P1798">
        <v>-57.1</v>
      </c>
      <c r="Q1798">
        <v>63</v>
      </c>
      <c r="R1798">
        <v>-38.799999999999997</v>
      </c>
      <c r="S1798">
        <v>64</v>
      </c>
      <c r="T1798">
        <v>-51.9</v>
      </c>
      <c r="U1798">
        <v>88</v>
      </c>
      <c r="V1798">
        <v>-37.6</v>
      </c>
      <c r="W1798">
        <v>49</v>
      </c>
      <c r="X1798">
        <v>-77.099999999999994</v>
      </c>
      <c r="Y1798">
        <v>51</v>
      </c>
      <c r="Z1798">
        <v>-62.5</v>
      </c>
      <c r="AA1798">
        <v>788</v>
      </c>
      <c r="AB1798">
        <v>-50.5</v>
      </c>
    </row>
    <row r="1799" spans="1:28" x14ac:dyDescent="0.35">
      <c r="B1799" t="s">
        <v>69</v>
      </c>
      <c r="C1799">
        <v>137</v>
      </c>
      <c r="D1799">
        <v>22.3</v>
      </c>
      <c r="E1799">
        <v>184</v>
      </c>
      <c r="F1799">
        <v>-20</v>
      </c>
      <c r="G1799">
        <v>10</v>
      </c>
      <c r="H1799">
        <v>-97.7</v>
      </c>
      <c r="I1799">
        <v>0</v>
      </c>
      <c r="J1799">
        <v>-100</v>
      </c>
      <c r="K1799">
        <v>2</v>
      </c>
      <c r="L1799">
        <v>-99.6</v>
      </c>
      <c r="M1799">
        <v>8</v>
      </c>
      <c r="N1799">
        <v>-98.8</v>
      </c>
      <c r="O1799">
        <v>52</v>
      </c>
      <c r="P1799">
        <v>-95.9</v>
      </c>
      <c r="Q1799">
        <v>49</v>
      </c>
      <c r="R1799">
        <v>-87.6</v>
      </c>
      <c r="S1799">
        <v>54</v>
      </c>
      <c r="T1799">
        <v>-92.6</v>
      </c>
      <c r="U1799">
        <v>25</v>
      </c>
      <c r="V1799">
        <v>-95.6</v>
      </c>
      <c r="W1799">
        <v>13</v>
      </c>
      <c r="X1799">
        <v>-95.4</v>
      </c>
      <c r="Y1799">
        <v>7</v>
      </c>
      <c r="Z1799">
        <v>-95.6</v>
      </c>
      <c r="AA1799">
        <v>541</v>
      </c>
      <c r="AB1799">
        <v>-90.9</v>
      </c>
    </row>
    <row r="1800" spans="1:28" x14ac:dyDescent="0.35">
      <c r="B1800" t="s">
        <v>68</v>
      </c>
      <c r="C1800" s="1">
        <v>2819</v>
      </c>
      <c r="D1800">
        <v>39.1</v>
      </c>
      <c r="E1800" s="1">
        <v>1787</v>
      </c>
      <c r="F1800">
        <v>4.5999999999999996</v>
      </c>
      <c r="G1800">
        <v>139</v>
      </c>
      <c r="H1800">
        <v>-94.7</v>
      </c>
      <c r="I1800">
        <v>1</v>
      </c>
      <c r="J1800">
        <v>-100</v>
      </c>
      <c r="K1800">
        <v>4</v>
      </c>
      <c r="L1800">
        <v>-99.9</v>
      </c>
      <c r="M1800">
        <v>66</v>
      </c>
      <c r="N1800">
        <v>-97.8</v>
      </c>
      <c r="O1800">
        <v>165</v>
      </c>
      <c r="P1800">
        <v>-95.6</v>
      </c>
      <c r="Q1800">
        <v>166</v>
      </c>
      <c r="R1800">
        <v>-95.3</v>
      </c>
      <c r="S1800">
        <v>223</v>
      </c>
      <c r="T1800">
        <v>-92.6</v>
      </c>
      <c r="U1800">
        <v>216</v>
      </c>
      <c r="V1800">
        <v>-92.7</v>
      </c>
      <c r="W1800">
        <v>111</v>
      </c>
      <c r="X1800">
        <v>-95.2</v>
      </c>
      <c r="Y1800">
        <v>77</v>
      </c>
      <c r="Z1800">
        <v>-96</v>
      </c>
      <c r="AA1800" s="1">
        <v>5774</v>
      </c>
      <c r="AB1800">
        <v>-82.4</v>
      </c>
    </row>
    <row r="1801" spans="1:28" x14ac:dyDescent="0.35">
      <c r="B1801" t="s">
        <v>67</v>
      </c>
      <c r="C1801" s="1">
        <v>1327</v>
      </c>
      <c r="D1801">
        <v>13.1</v>
      </c>
      <c r="E1801" s="1">
        <v>1257</v>
      </c>
      <c r="F1801">
        <v>4.3</v>
      </c>
      <c r="G1801">
        <v>49</v>
      </c>
      <c r="H1801">
        <v>-97.5</v>
      </c>
      <c r="I1801">
        <v>1</v>
      </c>
      <c r="J1801">
        <v>-100</v>
      </c>
      <c r="K1801">
        <v>11</v>
      </c>
      <c r="L1801">
        <v>-99.7</v>
      </c>
      <c r="M1801">
        <v>494</v>
      </c>
      <c r="N1801">
        <v>-81.3</v>
      </c>
      <c r="O1801" s="1">
        <v>1557</v>
      </c>
      <c r="P1801">
        <v>-59.4</v>
      </c>
      <c r="Q1801" s="1">
        <v>1898</v>
      </c>
      <c r="R1801">
        <v>-23.1</v>
      </c>
      <c r="S1801" s="1">
        <v>2631</v>
      </c>
      <c r="T1801">
        <v>-16.8</v>
      </c>
      <c r="U1801" s="1">
        <v>3826</v>
      </c>
      <c r="V1801">
        <v>6</v>
      </c>
      <c r="W1801">
        <v>213</v>
      </c>
      <c r="X1801">
        <v>-88.1</v>
      </c>
      <c r="Y1801">
        <v>135</v>
      </c>
      <c r="Z1801">
        <v>-92.7</v>
      </c>
      <c r="AA1801" s="1">
        <v>13399</v>
      </c>
      <c r="AB1801">
        <v>-56.2</v>
      </c>
    </row>
    <row r="1802" spans="1:28" x14ac:dyDescent="0.35">
      <c r="B1802" t="s">
        <v>66</v>
      </c>
      <c r="C1802" s="1">
        <v>1196</v>
      </c>
      <c r="D1802">
        <v>31.1</v>
      </c>
      <c r="E1802" s="1">
        <v>1079</v>
      </c>
      <c r="F1802">
        <v>21</v>
      </c>
      <c r="G1802">
        <v>13</v>
      </c>
      <c r="H1802">
        <v>-99.1</v>
      </c>
      <c r="I1802">
        <v>0</v>
      </c>
      <c r="J1802">
        <v>-100</v>
      </c>
      <c r="K1802">
        <v>4</v>
      </c>
      <c r="L1802">
        <v>-99.7</v>
      </c>
      <c r="M1802">
        <v>47</v>
      </c>
      <c r="N1802">
        <v>-96.8</v>
      </c>
      <c r="O1802">
        <v>56</v>
      </c>
      <c r="P1802">
        <v>-96.1</v>
      </c>
      <c r="Q1802">
        <v>51</v>
      </c>
      <c r="R1802">
        <v>-96.2</v>
      </c>
      <c r="S1802">
        <v>50</v>
      </c>
      <c r="T1802">
        <v>-96.8</v>
      </c>
      <c r="U1802">
        <v>84</v>
      </c>
      <c r="V1802">
        <v>-93.2</v>
      </c>
      <c r="W1802">
        <v>33</v>
      </c>
      <c r="X1802">
        <v>-97.4</v>
      </c>
      <c r="Y1802">
        <v>32</v>
      </c>
      <c r="Z1802">
        <v>-97.4</v>
      </c>
      <c r="AA1802" s="1">
        <v>2645</v>
      </c>
      <c r="AB1802">
        <v>-82.9</v>
      </c>
    </row>
    <row r="1803" spans="1:28" x14ac:dyDescent="0.35">
      <c r="B1803" t="s">
        <v>65</v>
      </c>
      <c r="C1803">
        <v>746</v>
      </c>
      <c r="D1803">
        <v>-19.899999999999999</v>
      </c>
      <c r="E1803">
        <v>595</v>
      </c>
      <c r="F1803">
        <v>-16.7</v>
      </c>
      <c r="G1803">
        <v>86</v>
      </c>
      <c r="H1803">
        <v>-90.2</v>
      </c>
      <c r="I1803">
        <v>3</v>
      </c>
      <c r="J1803">
        <v>-99.7</v>
      </c>
      <c r="K1803">
        <v>22</v>
      </c>
      <c r="L1803">
        <v>-98.3</v>
      </c>
      <c r="M1803">
        <v>68</v>
      </c>
      <c r="N1803">
        <v>-94.3</v>
      </c>
      <c r="O1803">
        <v>215</v>
      </c>
      <c r="P1803">
        <v>-82.8</v>
      </c>
      <c r="Q1803">
        <v>169</v>
      </c>
      <c r="R1803">
        <v>-86.7</v>
      </c>
      <c r="S1803">
        <v>269</v>
      </c>
      <c r="T1803">
        <v>-71.7</v>
      </c>
      <c r="U1803">
        <v>252</v>
      </c>
      <c r="V1803">
        <v>-82.7</v>
      </c>
      <c r="W1803">
        <v>120</v>
      </c>
      <c r="X1803">
        <v>-85.6</v>
      </c>
      <c r="Y1803">
        <v>93</v>
      </c>
      <c r="Z1803">
        <v>-86.9</v>
      </c>
      <c r="AA1803" s="1">
        <v>2638</v>
      </c>
      <c r="AB1803">
        <v>-78.8</v>
      </c>
    </row>
    <row r="1804" spans="1:28" x14ac:dyDescent="0.35">
      <c r="B1804" t="s">
        <v>64</v>
      </c>
      <c r="C1804" s="1">
        <v>1466</v>
      </c>
      <c r="D1804">
        <v>27.6</v>
      </c>
      <c r="E1804" s="1">
        <v>1444</v>
      </c>
      <c r="F1804">
        <v>24.4</v>
      </c>
      <c r="G1804">
        <v>146</v>
      </c>
      <c r="H1804">
        <v>-88.5</v>
      </c>
      <c r="I1804">
        <v>20</v>
      </c>
      <c r="J1804">
        <v>-98.9</v>
      </c>
      <c r="K1804">
        <v>81</v>
      </c>
      <c r="L1804">
        <v>-95.6</v>
      </c>
      <c r="M1804">
        <v>340</v>
      </c>
      <c r="N1804">
        <v>-77.900000000000006</v>
      </c>
      <c r="O1804">
        <v>486</v>
      </c>
      <c r="P1804">
        <v>-69.900000000000006</v>
      </c>
      <c r="Q1804">
        <v>476</v>
      </c>
      <c r="R1804">
        <v>-59.9</v>
      </c>
      <c r="S1804">
        <v>634</v>
      </c>
      <c r="T1804">
        <v>-57.4</v>
      </c>
      <c r="U1804">
        <v>660</v>
      </c>
      <c r="V1804">
        <v>-60.9</v>
      </c>
      <c r="W1804">
        <v>313</v>
      </c>
      <c r="X1804">
        <v>-80</v>
      </c>
      <c r="Y1804">
        <v>282</v>
      </c>
      <c r="Z1804">
        <v>-79.900000000000006</v>
      </c>
      <c r="AA1804" s="1">
        <v>6348</v>
      </c>
      <c r="AB1804">
        <v>-64.2</v>
      </c>
    </row>
    <row r="1805" spans="1:28" x14ac:dyDescent="0.35">
      <c r="B1805" t="s">
        <v>63</v>
      </c>
      <c r="C1805" s="1">
        <v>7952</v>
      </c>
      <c r="D1805">
        <v>21.6</v>
      </c>
      <c r="E1805" s="1">
        <v>6628</v>
      </c>
      <c r="F1805">
        <v>7</v>
      </c>
      <c r="G1805">
        <v>492</v>
      </c>
      <c r="H1805">
        <v>-94.6</v>
      </c>
      <c r="I1805">
        <v>28</v>
      </c>
      <c r="J1805">
        <v>-99.8</v>
      </c>
      <c r="K1805">
        <v>148</v>
      </c>
      <c r="L1805">
        <v>-98.7</v>
      </c>
      <c r="M1805" s="1">
        <v>1080</v>
      </c>
      <c r="N1805">
        <v>-90.2</v>
      </c>
      <c r="O1805" s="1">
        <v>2611</v>
      </c>
      <c r="P1805">
        <v>-80.8</v>
      </c>
      <c r="Q1805" s="1">
        <v>2894</v>
      </c>
      <c r="R1805">
        <v>-72.599999999999994</v>
      </c>
      <c r="S1805" s="1">
        <v>3979</v>
      </c>
      <c r="T1805">
        <v>-65.099999999999994</v>
      </c>
      <c r="U1805" s="1">
        <v>5195</v>
      </c>
      <c r="V1805">
        <v>-56.4</v>
      </c>
      <c r="W1805">
        <v>868</v>
      </c>
      <c r="X1805">
        <v>-89.7</v>
      </c>
      <c r="Y1805">
        <v>686</v>
      </c>
      <c r="Z1805">
        <v>-90.9</v>
      </c>
      <c r="AA1805" s="1">
        <v>32561</v>
      </c>
      <c r="AB1805">
        <v>-72.7</v>
      </c>
    </row>
    <row r="1806" spans="1:28" x14ac:dyDescent="0.35">
      <c r="A1806" t="s">
        <v>62</v>
      </c>
      <c r="B1806" t="s">
        <v>61</v>
      </c>
      <c r="C1806">
        <v>99</v>
      </c>
      <c r="D1806">
        <v>-14.7</v>
      </c>
      <c r="E1806">
        <v>96</v>
      </c>
      <c r="F1806">
        <v>-3</v>
      </c>
      <c r="G1806">
        <v>31</v>
      </c>
      <c r="H1806">
        <v>-86.7</v>
      </c>
      <c r="I1806">
        <v>1</v>
      </c>
      <c r="J1806">
        <v>-99.4</v>
      </c>
      <c r="K1806">
        <v>8</v>
      </c>
      <c r="L1806">
        <v>-95</v>
      </c>
      <c r="M1806">
        <v>14</v>
      </c>
      <c r="N1806">
        <v>-89.4</v>
      </c>
      <c r="O1806">
        <v>26</v>
      </c>
      <c r="P1806">
        <v>-85.5</v>
      </c>
      <c r="Q1806">
        <v>30</v>
      </c>
      <c r="R1806">
        <v>-65.5</v>
      </c>
      <c r="S1806">
        <v>48</v>
      </c>
      <c r="T1806">
        <v>-81.400000000000006</v>
      </c>
      <c r="U1806">
        <v>35</v>
      </c>
      <c r="V1806">
        <v>-79.2</v>
      </c>
      <c r="W1806">
        <v>34</v>
      </c>
      <c r="X1806">
        <v>-71.400000000000006</v>
      </c>
      <c r="Y1806">
        <v>59</v>
      </c>
      <c r="Z1806">
        <v>-58.5</v>
      </c>
      <c r="AA1806">
        <v>481</v>
      </c>
      <c r="AB1806">
        <v>-74.2</v>
      </c>
    </row>
    <row r="1807" spans="1:28" x14ac:dyDescent="0.35">
      <c r="B1807" t="s">
        <v>60</v>
      </c>
      <c r="C1807">
        <v>459</v>
      </c>
      <c r="D1807">
        <v>11.7</v>
      </c>
      <c r="E1807">
        <v>331</v>
      </c>
      <c r="F1807">
        <v>-34.700000000000003</v>
      </c>
      <c r="G1807">
        <v>43</v>
      </c>
      <c r="H1807">
        <v>-92.7</v>
      </c>
      <c r="I1807">
        <v>15</v>
      </c>
      <c r="J1807">
        <v>-97.7</v>
      </c>
      <c r="K1807">
        <v>38</v>
      </c>
      <c r="L1807">
        <v>-86.9</v>
      </c>
      <c r="M1807">
        <v>122</v>
      </c>
      <c r="N1807">
        <v>-72.7</v>
      </c>
      <c r="O1807">
        <v>117</v>
      </c>
      <c r="P1807">
        <v>-73.599999999999994</v>
      </c>
      <c r="Q1807">
        <v>195</v>
      </c>
      <c r="R1807">
        <v>-55.6</v>
      </c>
      <c r="S1807">
        <v>201</v>
      </c>
      <c r="T1807">
        <v>-60.7</v>
      </c>
      <c r="U1807">
        <v>249</v>
      </c>
      <c r="V1807">
        <v>-50.4</v>
      </c>
      <c r="W1807">
        <v>131</v>
      </c>
      <c r="X1807">
        <v>-72.900000000000006</v>
      </c>
      <c r="Y1807">
        <v>120</v>
      </c>
      <c r="Z1807">
        <v>-74.5</v>
      </c>
      <c r="AA1807" s="1">
        <v>2021</v>
      </c>
      <c r="AB1807">
        <v>-64.900000000000006</v>
      </c>
    </row>
    <row r="1808" spans="1:28" x14ac:dyDescent="0.35">
      <c r="B1808" t="s">
        <v>59</v>
      </c>
      <c r="C1808">
        <v>87</v>
      </c>
      <c r="D1808">
        <v>64.2</v>
      </c>
      <c r="E1808">
        <v>64</v>
      </c>
      <c r="F1808">
        <v>-3</v>
      </c>
      <c r="G1808">
        <v>7</v>
      </c>
      <c r="H1808">
        <v>-95.9</v>
      </c>
      <c r="I1808">
        <v>1</v>
      </c>
      <c r="J1808">
        <v>-99.2</v>
      </c>
      <c r="K1808">
        <v>1</v>
      </c>
      <c r="L1808">
        <v>-99.4</v>
      </c>
      <c r="M1808">
        <v>6</v>
      </c>
      <c r="N1808">
        <v>-97.8</v>
      </c>
      <c r="O1808">
        <v>9</v>
      </c>
      <c r="P1808">
        <v>-95.9</v>
      </c>
      <c r="Q1808">
        <v>13</v>
      </c>
      <c r="R1808">
        <v>-92.4</v>
      </c>
      <c r="S1808">
        <v>22</v>
      </c>
      <c r="T1808">
        <v>-91.4</v>
      </c>
      <c r="U1808">
        <v>16</v>
      </c>
      <c r="V1808">
        <v>-90.1</v>
      </c>
      <c r="W1808">
        <v>14</v>
      </c>
      <c r="X1808">
        <v>-86.5</v>
      </c>
      <c r="Y1808">
        <v>8</v>
      </c>
      <c r="Z1808">
        <v>-89.7</v>
      </c>
      <c r="AA1808">
        <v>248</v>
      </c>
      <c r="AB1808">
        <v>-86.6</v>
      </c>
    </row>
    <row r="1809" spans="2:28" x14ac:dyDescent="0.35">
      <c r="B1809" t="s">
        <v>58</v>
      </c>
      <c r="C1809">
        <v>284</v>
      </c>
      <c r="D1809">
        <v>1.8</v>
      </c>
      <c r="E1809">
        <v>216</v>
      </c>
      <c r="F1809">
        <v>-29.6</v>
      </c>
      <c r="G1809">
        <v>48</v>
      </c>
      <c r="H1809">
        <v>-88.8</v>
      </c>
      <c r="I1809">
        <v>2</v>
      </c>
      <c r="J1809">
        <v>-99.7</v>
      </c>
      <c r="K1809">
        <v>19</v>
      </c>
      <c r="L1809">
        <v>-97</v>
      </c>
      <c r="M1809">
        <v>51</v>
      </c>
      <c r="N1809">
        <v>-87</v>
      </c>
      <c r="O1809">
        <v>111</v>
      </c>
      <c r="P1809">
        <v>-74.400000000000006</v>
      </c>
      <c r="Q1809">
        <v>119</v>
      </c>
      <c r="R1809">
        <v>-58.2</v>
      </c>
      <c r="S1809">
        <v>172</v>
      </c>
      <c r="T1809">
        <v>-60.6</v>
      </c>
      <c r="U1809">
        <v>163</v>
      </c>
      <c r="V1809">
        <v>-47.4</v>
      </c>
      <c r="W1809">
        <v>88</v>
      </c>
      <c r="X1809">
        <v>-76.7</v>
      </c>
      <c r="Y1809">
        <v>88</v>
      </c>
      <c r="Z1809">
        <v>-73.400000000000006</v>
      </c>
      <c r="AA1809" s="1">
        <v>1361</v>
      </c>
      <c r="AB1809">
        <v>-71.7</v>
      </c>
    </row>
    <row r="1810" spans="2:28" x14ac:dyDescent="0.35">
      <c r="B1810" t="s">
        <v>57</v>
      </c>
      <c r="C1810">
        <v>459</v>
      </c>
      <c r="D1810">
        <v>13.3</v>
      </c>
      <c r="E1810">
        <v>363</v>
      </c>
      <c r="F1810">
        <v>-1.1000000000000001</v>
      </c>
      <c r="G1810">
        <v>26</v>
      </c>
      <c r="H1810">
        <v>-93.7</v>
      </c>
      <c r="I1810">
        <v>2</v>
      </c>
      <c r="J1810">
        <v>-99.6</v>
      </c>
      <c r="K1810">
        <v>1</v>
      </c>
      <c r="L1810">
        <v>-99.8</v>
      </c>
      <c r="M1810">
        <v>26</v>
      </c>
      <c r="N1810">
        <v>-96.8</v>
      </c>
      <c r="O1810">
        <v>58</v>
      </c>
      <c r="P1810">
        <v>-91.3</v>
      </c>
      <c r="Q1810">
        <v>59</v>
      </c>
      <c r="R1810">
        <v>-88.4</v>
      </c>
      <c r="S1810">
        <v>45</v>
      </c>
      <c r="T1810">
        <v>-93.4</v>
      </c>
      <c r="U1810">
        <v>61</v>
      </c>
      <c r="V1810">
        <v>-89.2</v>
      </c>
      <c r="W1810">
        <v>41</v>
      </c>
      <c r="X1810">
        <v>-87.1</v>
      </c>
      <c r="Y1810">
        <v>26</v>
      </c>
      <c r="Z1810">
        <v>-90.2</v>
      </c>
      <c r="AA1810" s="1">
        <v>1167</v>
      </c>
      <c r="AB1810">
        <v>-81.099999999999994</v>
      </c>
    </row>
    <row r="1811" spans="2:28" x14ac:dyDescent="0.35">
      <c r="B1811" t="s">
        <v>56</v>
      </c>
      <c r="C1811" s="1">
        <v>1832</v>
      </c>
      <c r="D1811">
        <v>19.600000000000001</v>
      </c>
      <c r="E1811">
        <v>926</v>
      </c>
      <c r="F1811">
        <v>-21.3</v>
      </c>
      <c r="G1811">
        <v>88</v>
      </c>
      <c r="H1811">
        <v>-94.2</v>
      </c>
      <c r="I1811">
        <v>0</v>
      </c>
      <c r="J1811">
        <v>-100</v>
      </c>
      <c r="K1811">
        <v>14</v>
      </c>
      <c r="L1811">
        <v>-99.3</v>
      </c>
      <c r="M1811">
        <v>47</v>
      </c>
      <c r="N1811">
        <v>-97.4</v>
      </c>
      <c r="O1811">
        <v>135</v>
      </c>
      <c r="P1811">
        <v>-93.2</v>
      </c>
      <c r="Q1811">
        <v>126</v>
      </c>
      <c r="R1811">
        <v>-89.1</v>
      </c>
      <c r="S1811">
        <v>138</v>
      </c>
      <c r="T1811">
        <v>-92</v>
      </c>
      <c r="U1811">
        <v>187</v>
      </c>
      <c r="V1811">
        <v>-89.8</v>
      </c>
      <c r="W1811">
        <v>65</v>
      </c>
      <c r="X1811">
        <v>-95.6</v>
      </c>
      <c r="Y1811">
        <v>66</v>
      </c>
      <c r="Z1811">
        <v>-95.6</v>
      </c>
      <c r="AA1811" s="1">
        <v>3624</v>
      </c>
      <c r="AB1811">
        <v>-81.2</v>
      </c>
    </row>
    <row r="1812" spans="2:28" x14ac:dyDescent="0.35">
      <c r="B1812" t="s">
        <v>55</v>
      </c>
      <c r="C1812">
        <v>356</v>
      </c>
      <c r="D1812">
        <v>0.8</v>
      </c>
      <c r="E1812">
        <v>328</v>
      </c>
      <c r="F1812">
        <v>-9.1</v>
      </c>
      <c r="G1812">
        <v>12</v>
      </c>
      <c r="H1812">
        <v>-98.4</v>
      </c>
      <c r="I1812">
        <v>0</v>
      </c>
      <c r="J1812">
        <v>-100</v>
      </c>
      <c r="K1812">
        <v>4</v>
      </c>
      <c r="L1812">
        <v>-99.7</v>
      </c>
      <c r="M1812">
        <v>18</v>
      </c>
      <c r="N1812">
        <v>-98.5</v>
      </c>
      <c r="O1812">
        <v>36</v>
      </c>
      <c r="P1812">
        <v>-97.3</v>
      </c>
      <c r="Q1812">
        <v>79</v>
      </c>
      <c r="R1812">
        <v>-93</v>
      </c>
      <c r="S1812">
        <v>119</v>
      </c>
      <c r="T1812">
        <v>-93</v>
      </c>
      <c r="U1812">
        <v>112</v>
      </c>
      <c r="V1812">
        <v>-91.7</v>
      </c>
      <c r="W1812">
        <v>20</v>
      </c>
      <c r="X1812">
        <v>-95.9</v>
      </c>
      <c r="Y1812">
        <v>15</v>
      </c>
      <c r="Z1812">
        <v>-96.3</v>
      </c>
      <c r="AA1812" s="1">
        <v>1099</v>
      </c>
      <c r="AB1812">
        <v>-90.3</v>
      </c>
    </row>
    <row r="1813" spans="2:28" x14ac:dyDescent="0.35">
      <c r="B1813" t="s">
        <v>54</v>
      </c>
      <c r="C1813">
        <v>238</v>
      </c>
      <c r="D1813">
        <v>23.3</v>
      </c>
      <c r="E1813">
        <v>241</v>
      </c>
      <c r="F1813">
        <v>35.4</v>
      </c>
      <c r="G1813">
        <v>26</v>
      </c>
      <c r="H1813">
        <v>-91.4</v>
      </c>
      <c r="I1813">
        <v>0</v>
      </c>
      <c r="J1813">
        <v>-100</v>
      </c>
      <c r="K1813">
        <v>0</v>
      </c>
      <c r="L1813">
        <v>-100</v>
      </c>
      <c r="M1813">
        <v>5</v>
      </c>
      <c r="N1813">
        <v>-99</v>
      </c>
      <c r="O1813">
        <v>34</v>
      </c>
      <c r="P1813">
        <v>-93.5</v>
      </c>
      <c r="Q1813">
        <v>32</v>
      </c>
      <c r="R1813">
        <v>-90.6</v>
      </c>
      <c r="S1813">
        <v>40</v>
      </c>
      <c r="T1813">
        <v>-92</v>
      </c>
      <c r="U1813">
        <v>33</v>
      </c>
      <c r="V1813">
        <v>-90.9</v>
      </c>
      <c r="W1813">
        <v>11</v>
      </c>
      <c r="X1813">
        <v>-95.3</v>
      </c>
      <c r="Y1813">
        <v>8</v>
      </c>
      <c r="Z1813">
        <v>-97</v>
      </c>
      <c r="AA1813">
        <v>668</v>
      </c>
      <c r="AB1813">
        <v>-83.6</v>
      </c>
    </row>
    <row r="1814" spans="2:28" x14ac:dyDescent="0.35">
      <c r="B1814" t="s">
        <v>53</v>
      </c>
      <c r="C1814">
        <v>2</v>
      </c>
      <c r="D1814">
        <v>-33.299999999999997</v>
      </c>
      <c r="E1814">
        <v>1</v>
      </c>
      <c r="F1814" t="s">
        <v>144</v>
      </c>
      <c r="G1814">
        <v>0</v>
      </c>
      <c r="H1814">
        <v>-100</v>
      </c>
      <c r="I1814">
        <v>0</v>
      </c>
      <c r="J1814">
        <v>-100</v>
      </c>
      <c r="K1814">
        <v>0</v>
      </c>
      <c r="L1814">
        <v>-100</v>
      </c>
      <c r="M1814">
        <v>0</v>
      </c>
      <c r="N1814">
        <v>-100</v>
      </c>
      <c r="O1814">
        <v>0</v>
      </c>
      <c r="P1814">
        <v>-100</v>
      </c>
      <c r="Q1814">
        <v>2</v>
      </c>
      <c r="R1814">
        <v>-87.5</v>
      </c>
      <c r="S1814">
        <v>0</v>
      </c>
      <c r="T1814">
        <v>-100</v>
      </c>
      <c r="U1814">
        <v>0</v>
      </c>
      <c r="V1814">
        <v>-100</v>
      </c>
      <c r="W1814">
        <v>0</v>
      </c>
      <c r="X1814">
        <v>-100</v>
      </c>
      <c r="Y1814">
        <v>0</v>
      </c>
      <c r="Z1814">
        <v>-100</v>
      </c>
      <c r="AA1814">
        <v>5</v>
      </c>
      <c r="AB1814">
        <v>-91.8</v>
      </c>
    </row>
    <row r="1815" spans="2:28" x14ac:dyDescent="0.35">
      <c r="B1815" t="s">
        <v>52</v>
      </c>
      <c r="C1815" s="1">
        <v>2771</v>
      </c>
      <c r="D1815">
        <v>5.6</v>
      </c>
      <c r="E1815" s="1">
        <v>2148</v>
      </c>
      <c r="F1815">
        <v>-11.3</v>
      </c>
      <c r="G1815">
        <v>113</v>
      </c>
      <c r="H1815">
        <v>-97.8</v>
      </c>
      <c r="I1815">
        <v>0</v>
      </c>
      <c r="J1815">
        <v>-100</v>
      </c>
      <c r="K1815">
        <v>2</v>
      </c>
      <c r="L1815">
        <v>-100</v>
      </c>
      <c r="M1815">
        <v>200</v>
      </c>
      <c r="N1815">
        <v>-97.9</v>
      </c>
      <c r="O1815">
        <v>363</v>
      </c>
      <c r="P1815">
        <v>-95.5</v>
      </c>
      <c r="Q1815">
        <v>420</v>
      </c>
      <c r="R1815">
        <v>-91.7</v>
      </c>
      <c r="S1815">
        <v>643</v>
      </c>
      <c r="T1815">
        <v>-92.8</v>
      </c>
      <c r="U1815">
        <v>620</v>
      </c>
      <c r="V1815">
        <v>-92.1</v>
      </c>
      <c r="W1815">
        <v>131</v>
      </c>
      <c r="X1815">
        <v>-96.7</v>
      </c>
      <c r="Y1815">
        <v>112</v>
      </c>
      <c r="Z1815">
        <v>-96.5</v>
      </c>
      <c r="AA1815" s="1">
        <v>7523</v>
      </c>
      <c r="AB1815">
        <v>-89.2</v>
      </c>
    </row>
    <row r="1816" spans="2:28" x14ac:dyDescent="0.35">
      <c r="B1816" t="s">
        <v>51</v>
      </c>
      <c r="C1816">
        <v>78</v>
      </c>
      <c r="D1816">
        <v>-37.1</v>
      </c>
      <c r="E1816">
        <v>34</v>
      </c>
      <c r="F1816">
        <v>-24.4</v>
      </c>
      <c r="G1816">
        <v>4</v>
      </c>
      <c r="H1816">
        <v>-93.3</v>
      </c>
      <c r="I1816">
        <v>0</v>
      </c>
      <c r="J1816">
        <v>-100</v>
      </c>
      <c r="K1816">
        <v>2</v>
      </c>
      <c r="L1816">
        <v>-97.6</v>
      </c>
      <c r="M1816">
        <v>5</v>
      </c>
      <c r="N1816">
        <v>-94.2</v>
      </c>
      <c r="O1816">
        <v>15</v>
      </c>
      <c r="P1816">
        <v>-78.599999999999994</v>
      </c>
      <c r="Q1816">
        <v>22</v>
      </c>
      <c r="R1816">
        <v>-78.599999999999994</v>
      </c>
      <c r="S1816">
        <v>27</v>
      </c>
      <c r="T1816">
        <v>-64</v>
      </c>
      <c r="U1816">
        <v>18</v>
      </c>
      <c r="V1816">
        <v>-75.7</v>
      </c>
      <c r="W1816">
        <v>8</v>
      </c>
      <c r="X1816">
        <v>-89.2</v>
      </c>
      <c r="Y1816">
        <v>6</v>
      </c>
      <c r="Z1816">
        <v>-91.7</v>
      </c>
      <c r="AA1816">
        <v>219</v>
      </c>
      <c r="AB1816">
        <v>-76.599999999999994</v>
      </c>
    </row>
    <row r="1817" spans="2:28" x14ac:dyDescent="0.35">
      <c r="B1817" t="s">
        <v>50</v>
      </c>
      <c r="C1817">
        <v>792</v>
      </c>
      <c r="D1817">
        <v>15.6</v>
      </c>
      <c r="E1817">
        <v>473</v>
      </c>
      <c r="F1817">
        <v>-19.7</v>
      </c>
      <c r="G1817">
        <v>55</v>
      </c>
      <c r="H1817">
        <v>-93.5</v>
      </c>
      <c r="I1817">
        <v>2</v>
      </c>
      <c r="J1817">
        <v>-99.7</v>
      </c>
      <c r="K1817">
        <v>19</v>
      </c>
      <c r="L1817">
        <v>-98.1</v>
      </c>
      <c r="M1817">
        <v>59</v>
      </c>
      <c r="N1817">
        <v>-94.8</v>
      </c>
      <c r="O1817">
        <v>105</v>
      </c>
      <c r="P1817">
        <v>-90.3</v>
      </c>
      <c r="Q1817">
        <v>206</v>
      </c>
      <c r="R1817">
        <v>-72.599999999999994</v>
      </c>
      <c r="S1817">
        <v>212</v>
      </c>
      <c r="T1817">
        <v>-79.7</v>
      </c>
      <c r="U1817">
        <v>172</v>
      </c>
      <c r="V1817">
        <v>-81.8</v>
      </c>
      <c r="W1817">
        <v>77</v>
      </c>
      <c r="X1817">
        <v>-86.2</v>
      </c>
      <c r="Y1817">
        <v>82</v>
      </c>
      <c r="Z1817">
        <v>-85.2</v>
      </c>
      <c r="AA1817" s="1">
        <v>2254</v>
      </c>
      <c r="AB1817">
        <v>-77.3</v>
      </c>
    </row>
    <row r="1818" spans="2:28" x14ac:dyDescent="0.35">
      <c r="B1818" t="s">
        <v>49</v>
      </c>
      <c r="C1818">
        <v>518</v>
      </c>
      <c r="D1818">
        <v>94</v>
      </c>
      <c r="E1818">
        <v>542</v>
      </c>
      <c r="F1818">
        <v>108.5</v>
      </c>
      <c r="G1818">
        <v>4</v>
      </c>
      <c r="H1818">
        <v>-99.4</v>
      </c>
      <c r="I1818">
        <v>0</v>
      </c>
      <c r="J1818">
        <v>-100</v>
      </c>
      <c r="K1818">
        <v>0</v>
      </c>
      <c r="L1818">
        <v>-100</v>
      </c>
      <c r="M1818">
        <v>6</v>
      </c>
      <c r="N1818">
        <v>-98.9</v>
      </c>
      <c r="O1818">
        <v>13</v>
      </c>
      <c r="P1818">
        <v>-97.4</v>
      </c>
      <c r="Q1818">
        <v>24</v>
      </c>
      <c r="R1818">
        <v>-94.7</v>
      </c>
      <c r="S1818">
        <v>55</v>
      </c>
      <c r="T1818">
        <v>-92.5</v>
      </c>
      <c r="U1818">
        <v>38</v>
      </c>
      <c r="V1818">
        <v>-94.9</v>
      </c>
      <c r="W1818">
        <v>14</v>
      </c>
      <c r="X1818">
        <v>-97.8</v>
      </c>
      <c r="Y1818">
        <v>8</v>
      </c>
      <c r="Z1818">
        <v>-98.3</v>
      </c>
      <c r="AA1818" s="1">
        <v>1222</v>
      </c>
      <c r="AB1818">
        <v>-80.900000000000006</v>
      </c>
    </row>
    <row r="1819" spans="2:28" x14ac:dyDescent="0.35">
      <c r="B1819" t="s">
        <v>48</v>
      </c>
      <c r="C1819">
        <v>849</v>
      </c>
      <c r="D1819">
        <v>56.6</v>
      </c>
      <c r="E1819">
        <v>754</v>
      </c>
      <c r="F1819">
        <v>44.7</v>
      </c>
      <c r="G1819">
        <v>21</v>
      </c>
      <c r="H1819">
        <v>-98</v>
      </c>
      <c r="I1819">
        <v>0</v>
      </c>
      <c r="J1819">
        <v>-100</v>
      </c>
      <c r="K1819">
        <v>3</v>
      </c>
      <c r="L1819">
        <v>-99.5</v>
      </c>
      <c r="M1819">
        <v>28</v>
      </c>
      <c r="N1819">
        <v>-96.6</v>
      </c>
      <c r="O1819">
        <v>74</v>
      </c>
      <c r="P1819">
        <v>-93.2</v>
      </c>
      <c r="Q1819">
        <v>90</v>
      </c>
      <c r="R1819">
        <v>-87.6</v>
      </c>
      <c r="S1819">
        <v>85</v>
      </c>
      <c r="T1819">
        <v>-92.4</v>
      </c>
      <c r="U1819">
        <v>114</v>
      </c>
      <c r="V1819">
        <v>-85.4</v>
      </c>
      <c r="W1819">
        <v>63</v>
      </c>
      <c r="X1819">
        <v>-93</v>
      </c>
      <c r="Y1819">
        <v>36</v>
      </c>
      <c r="Z1819">
        <v>-95.6</v>
      </c>
      <c r="AA1819" s="1">
        <v>2117</v>
      </c>
      <c r="AB1819">
        <v>-78.099999999999994</v>
      </c>
    </row>
    <row r="1820" spans="2:28" x14ac:dyDescent="0.35">
      <c r="B1820" t="s">
        <v>47</v>
      </c>
      <c r="C1820" s="1">
        <v>6026</v>
      </c>
      <c r="D1820">
        <v>24.3</v>
      </c>
      <c r="E1820">
        <v>791</v>
      </c>
      <c r="F1820">
        <v>-87.6</v>
      </c>
      <c r="G1820">
        <v>47</v>
      </c>
      <c r="H1820">
        <v>-99.6</v>
      </c>
      <c r="I1820">
        <v>1</v>
      </c>
      <c r="J1820">
        <v>-100</v>
      </c>
      <c r="K1820">
        <v>5</v>
      </c>
      <c r="L1820">
        <v>-100</v>
      </c>
      <c r="M1820">
        <v>74</v>
      </c>
      <c r="N1820">
        <v>-99.4</v>
      </c>
      <c r="O1820">
        <v>127</v>
      </c>
      <c r="P1820">
        <v>-99</v>
      </c>
      <c r="Q1820">
        <v>216</v>
      </c>
      <c r="R1820">
        <v>-98</v>
      </c>
      <c r="S1820">
        <v>228</v>
      </c>
      <c r="T1820">
        <v>-97.7</v>
      </c>
      <c r="U1820">
        <v>127</v>
      </c>
      <c r="V1820">
        <v>-99.1</v>
      </c>
      <c r="W1820">
        <v>44</v>
      </c>
      <c r="X1820">
        <v>-99.5</v>
      </c>
      <c r="Y1820">
        <v>54</v>
      </c>
      <c r="Z1820">
        <v>-99.2</v>
      </c>
      <c r="AA1820" s="1">
        <v>7740</v>
      </c>
      <c r="AB1820">
        <v>-93.8</v>
      </c>
    </row>
    <row r="1821" spans="2:28" x14ac:dyDescent="0.35">
      <c r="B1821" t="s">
        <v>46</v>
      </c>
      <c r="C1821">
        <v>432</v>
      </c>
      <c r="D1821">
        <v>-10.6</v>
      </c>
      <c r="E1821">
        <v>342</v>
      </c>
      <c r="F1821">
        <v>-1.4</v>
      </c>
      <c r="G1821">
        <v>7</v>
      </c>
      <c r="H1821">
        <v>-99.4</v>
      </c>
      <c r="I1821">
        <v>0</v>
      </c>
      <c r="J1821">
        <v>-100</v>
      </c>
      <c r="K1821">
        <v>1</v>
      </c>
      <c r="L1821">
        <v>-99.9</v>
      </c>
      <c r="M1821">
        <v>5</v>
      </c>
      <c r="N1821">
        <v>-99.3</v>
      </c>
      <c r="O1821">
        <v>13</v>
      </c>
      <c r="P1821">
        <v>-98.1</v>
      </c>
      <c r="Q1821">
        <v>23</v>
      </c>
      <c r="R1821">
        <v>-94.6</v>
      </c>
      <c r="S1821">
        <v>22</v>
      </c>
      <c r="T1821">
        <v>-96.3</v>
      </c>
      <c r="U1821">
        <v>17</v>
      </c>
      <c r="V1821">
        <v>-97</v>
      </c>
      <c r="W1821">
        <v>13</v>
      </c>
      <c r="X1821">
        <v>-96.5</v>
      </c>
      <c r="Y1821">
        <v>4</v>
      </c>
      <c r="Z1821">
        <v>-98.5</v>
      </c>
      <c r="AA1821">
        <v>879</v>
      </c>
      <c r="AB1821">
        <v>-87.1</v>
      </c>
    </row>
    <row r="1822" spans="2:28" x14ac:dyDescent="0.35">
      <c r="B1822" t="s">
        <v>45</v>
      </c>
      <c r="C1822">
        <v>628</v>
      </c>
      <c r="D1822">
        <v>1.6</v>
      </c>
      <c r="E1822">
        <v>746</v>
      </c>
      <c r="F1822">
        <v>-13.5</v>
      </c>
      <c r="G1822">
        <v>39</v>
      </c>
      <c r="H1822">
        <v>-96.7</v>
      </c>
      <c r="I1822">
        <v>0</v>
      </c>
      <c r="J1822">
        <v>-100</v>
      </c>
      <c r="K1822">
        <v>1</v>
      </c>
      <c r="L1822">
        <v>-99.9</v>
      </c>
      <c r="M1822">
        <v>15</v>
      </c>
      <c r="N1822">
        <v>-98.9</v>
      </c>
      <c r="O1822">
        <v>54</v>
      </c>
      <c r="P1822">
        <v>-94.6</v>
      </c>
      <c r="Q1822">
        <v>75</v>
      </c>
      <c r="R1822">
        <v>-92.8</v>
      </c>
      <c r="S1822">
        <v>104</v>
      </c>
      <c r="T1822">
        <v>-91.5</v>
      </c>
      <c r="U1822">
        <v>79</v>
      </c>
      <c r="V1822">
        <v>-94</v>
      </c>
      <c r="W1822">
        <v>16</v>
      </c>
      <c r="X1822">
        <v>-98.5</v>
      </c>
      <c r="Y1822">
        <v>14</v>
      </c>
      <c r="Z1822">
        <v>-98</v>
      </c>
      <c r="AA1822" s="1">
        <v>1771</v>
      </c>
      <c r="AB1822">
        <v>-86.2</v>
      </c>
    </row>
    <row r="1823" spans="2:28" x14ac:dyDescent="0.35">
      <c r="B1823" t="s">
        <v>44</v>
      </c>
      <c r="C1823">
        <v>290</v>
      </c>
      <c r="D1823">
        <v>-3</v>
      </c>
      <c r="E1823">
        <v>253</v>
      </c>
      <c r="F1823">
        <v>-34.799999999999997</v>
      </c>
      <c r="G1823">
        <v>5</v>
      </c>
      <c r="H1823">
        <v>-99.3</v>
      </c>
      <c r="I1823">
        <v>0</v>
      </c>
      <c r="J1823">
        <v>-100</v>
      </c>
      <c r="K1823">
        <v>0</v>
      </c>
      <c r="L1823">
        <v>-100</v>
      </c>
      <c r="M1823">
        <v>12</v>
      </c>
      <c r="N1823">
        <v>-99</v>
      </c>
      <c r="O1823">
        <v>21</v>
      </c>
      <c r="P1823">
        <v>-97.3</v>
      </c>
      <c r="Q1823">
        <v>32</v>
      </c>
      <c r="R1823">
        <v>-91.9</v>
      </c>
      <c r="S1823">
        <v>66</v>
      </c>
      <c r="T1823">
        <v>-91.3</v>
      </c>
      <c r="U1823">
        <v>36</v>
      </c>
      <c r="V1823">
        <v>-93.8</v>
      </c>
      <c r="W1823">
        <v>18</v>
      </c>
      <c r="X1823">
        <v>-95.1</v>
      </c>
      <c r="Y1823">
        <v>19</v>
      </c>
      <c r="Z1823">
        <v>-94.7</v>
      </c>
      <c r="AA1823">
        <v>752</v>
      </c>
      <c r="AB1823">
        <v>-90.1</v>
      </c>
    </row>
    <row r="1824" spans="2:28" x14ac:dyDescent="0.35">
      <c r="B1824" t="s">
        <v>43</v>
      </c>
      <c r="C1824">
        <v>901</v>
      </c>
      <c r="D1824">
        <v>10.4</v>
      </c>
      <c r="E1824">
        <v>932</v>
      </c>
      <c r="F1824">
        <v>-14.3</v>
      </c>
      <c r="G1824">
        <v>126</v>
      </c>
      <c r="H1824">
        <v>-92.2</v>
      </c>
      <c r="I1824">
        <v>0</v>
      </c>
      <c r="J1824">
        <v>-100</v>
      </c>
      <c r="K1824">
        <v>13</v>
      </c>
      <c r="L1824">
        <v>-99.1</v>
      </c>
      <c r="M1824">
        <v>41</v>
      </c>
      <c r="N1824">
        <v>-97.9</v>
      </c>
      <c r="O1824">
        <v>127</v>
      </c>
      <c r="P1824">
        <v>-89.8</v>
      </c>
      <c r="Q1824">
        <v>165</v>
      </c>
      <c r="R1824">
        <v>-87.8</v>
      </c>
      <c r="S1824">
        <v>214</v>
      </c>
      <c r="T1824">
        <v>-87.8</v>
      </c>
      <c r="U1824">
        <v>147</v>
      </c>
      <c r="V1824">
        <v>-90.2</v>
      </c>
      <c r="W1824">
        <v>85</v>
      </c>
      <c r="X1824">
        <v>-92.6</v>
      </c>
      <c r="Y1824">
        <v>151</v>
      </c>
      <c r="Z1824">
        <v>-89.6</v>
      </c>
      <c r="AA1824" s="1">
        <v>2902</v>
      </c>
      <c r="AB1824">
        <v>-82.6</v>
      </c>
    </row>
    <row r="1825" spans="1:28" x14ac:dyDescent="0.35">
      <c r="B1825" t="s">
        <v>42</v>
      </c>
      <c r="C1825">
        <v>813</v>
      </c>
      <c r="D1825">
        <v>8</v>
      </c>
      <c r="E1825">
        <v>424</v>
      </c>
      <c r="F1825">
        <v>14.6</v>
      </c>
      <c r="G1825">
        <v>20</v>
      </c>
      <c r="H1825">
        <v>-95.7</v>
      </c>
      <c r="I1825">
        <v>0</v>
      </c>
      <c r="J1825">
        <v>-100</v>
      </c>
      <c r="K1825">
        <v>0</v>
      </c>
      <c r="L1825">
        <v>-100</v>
      </c>
      <c r="M1825">
        <v>33</v>
      </c>
      <c r="N1825">
        <v>-98.4</v>
      </c>
      <c r="O1825">
        <v>68</v>
      </c>
      <c r="P1825">
        <v>-96.5</v>
      </c>
      <c r="Q1825">
        <v>118</v>
      </c>
      <c r="R1825">
        <v>-92.5</v>
      </c>
      <c r="S1825">
        <v>123</v>
      </c>
      <c r="T1825">
        <v>-94.9</v>
      </c>
      <c r="U1825">
        <v>101</v>
      </c>
      <c r="V1825">
        <v>-93.4</v>
      </c>
      <c r="W1825">
        <v>19</v>
      </c>
      <c r="X1825">
        <v>-96.9</v>
      </c>
      <c r="Y1825">
        <v>21</v>
      </c>
      <c r="Z1825">
        <v>-96.9</v>
      </c>
      <c r="AA1825" s="1">
        <v>1740</v>
      </c>
      <c r="AB1825">
        <v>-88.6</v>
      </c>
    </row>
    <row r="1826" spans="1:28" x14ac:dyDescent="0.35">
      <c r="B1826" t="s">
        <v>41</v>
      </c>
      <c r="C1826">
        <v>97</v>
      </c>
      <c r="D1826">
        <v>34.700000000000003</v>
      </c>
      <c r="E1826">
        <v>65</v>
      </c>
      <c r="F1826">
        <v>41.3</v>
      </c>
      <c r="G1826">
        <v>1</v>
      </c>
      <c r="H1826">
        <v>-98.6</v>
      </c>
      <c r="I1826">
        <v>0</v>
      </c>
      <c r="J1826">
        <v>-100</v>
      </c>
      <c r="K1826">
        <v>0</v>
      </c>
      <c r="L1826">
        <v>-100</v>
      </c>
      <c r="M1826">
        <v>8</v>
      </c>
      <c r="N1826">
        <v>-97.2</v>
      </c>
      <c r="O1826">
        <v>11</v>
      </c>
      <c r="P1826">
        <v>-95.8</v>
      </c>
      <c r="Q1826">
        <v>24</v>
      </c>
      <c r="R1826">
        <v>-88.7</v>
      </c>
      <c r="S1826">
        <v>52</v>
      </c>
      <c r="T1826">
        <v>-85</v>
      </c>
      <c r="U1826">
        <v>34</v>
      </c>
      <c r="V1826">
        <v>-83.6</v>
      </c>
      <c r="W1826">
        <v>4</v>
      </c>
      <c r="X1826">
        <v>-95.4</v>
      </c>
      <c r="Y1826">
        <v>6</v>
      </c>
      <c r="Z1826">
        <v>-94.1</v>
      </c>
      <c r="AA1826">
        <v>302</v>
      </c>
      <c r="AB1826">
        <v>-85.8</v>
      </c>
    </row>
    <row r="1827" spans="1:28" x14ac:dyDescent="0.35">
      <c r="B1827" t="s">
        <v>40</v>
      </c>
      <c r="C1827">
        <v>26</v>
      </c>
      <c r="D1827">
        <v>-49</v>
      </c>
      <c r="E1827">
        <v>17</v>
      </c>
      <c r="F1827">
        <v>-43.3</v>
      </c>
      <c r="G1827">
        <v>4</v>
      </c>
      <c r="H1827">
        <v>-89.5</v>
      </c>
      <c r="I1827">
        <v>0</v>
      </c>
      <c r="J1827">
        <v>-100</v>
      </c>
      <c r="K1827">
        <v>0</v>
      </c>
      <c r="L1827">
        <v>-100</v>
      </c>
      <c r="M1827">
        <v>2</v>
      </c>
      <c r="N1827">
        <v>-91.7</v>
      </c>
      <c r="O1827">
        <v>3</v>
      </c>
      <c r="P1827">
        <v>-87</v>
      </c>
      <c r="Q1827">
        <v>2</v>
      </c>
      <c r="R1827">
        <v>-89.5</v>
      </c>
      <c r="S1827">
        <v>11</v>
      </c>
      <c r="T1827">
        <v>-73.8</v>
      </c>
      <c r="U1827">
        <v>0</v>
      </c>
      <c r="V1827">
        <v>-100</v>
      </c>
      <c r="W1827">
        <v>2</v>
      </c>
      <c r="X1827">
        <v>-81.8</v>
      </c>
      <c r="Y1827">
        <v>0</v>
      </c>
      <c r="Z1827">
        <v>-100</v>
      </c>
      <c r="AA1827">
        <v>67</v>
      </c>
      <c r="AB1827">
        <v>-83</v>
      </c>
    </row>
    <row r="1828" spans="1:28" x14ac:dyDescent="0.35">
      <c r="B1828" t="s">
        <v>39</v>
      </c>
      <c r="C1828" s="1">
        <v>18037</v>
      </c>
      <c r="D1828">
        <v>16.2</v>
      </c>
      <c r="E1828" s="1">
        <v>10087</v>
      </c>
      <c r="F1828">
        <v>-38.6</v>
      </c>
      <c r="G1828">
        <v>727</v>
      </c>
      <c r="H1828">
        <v>-97.4</v>
      </c>
      <c r="I1828">
        <v>24</v>
      </c>
      <c r="J1828">
        <v>-99.9</v>
      </c>
      <c r="K1828">
        <v>131</v>
      </c>
      <c r="L1828">
        <v>-99.6</v>
      </c>
      <c r="M1828">
        <v>777</v>
      </c>
      <c r="N1828">
        <v>-98</v>
      </c>
      <c r="O1828" s="1">
        <v>1520</v>
      </c>
      <c r="P1828">
        <v>-95.7</v>
      </c>
      <c r="Q1828" s="1">
        <v>2072</v>
      </c>
      <c r="R1828">
        <v>-92.3</v>
      </c>
      <c r="S1828" s="1">
        <v>2627</v>
      </c>
      <c r="T1828">
        <v>-92.5</v>
      </c>
      <c r="U1828" s="1">
        <v>2359</v>
      </c>
      <c r="V1828">
        <v>-93.3</v>
      </c>
      <c r="W1828">
        <v>898</v>
      </c>
      <c r="X1828">
        <v>-96.1</v>
      </c>
      <c r="Y1828">
        <v>903</v>
      </c>
      <c r="Z1828">
        <v>-95.3</v>
      </c>
      <c r="AA1828" s="1">
        <v>40162</v>
      </c>
      <c r="AB1828">
        <v>-88.1</v>
      </c>
    </row>
    <row r="1829" spans="1:28" x14ac:dyDescent="0.35">
      <c r="A1829" t="s">
        <v>38</v>
      </c>
      <c r="B1829" t="s">
        <v>37</v>
      </c>
      <c r="C1829">
        <v>3</v>
      </c>
      <c r="D1829">
        <v>-98.3</v>
      </c>
      <c r="E1829">
        <v>1</v>
      </c>
      <c r="F1829">
        <v>-99.7</v>
      </c>
      <c r="G1829">
        <v>0</v>
      </c>
      <c r="H1829">
        <v>-100</v>
      </c>
      <c r="I1829">
        <v>0</v>
      </c>
      <c r="J1829">
        <v>-100</v>
      </c>
      <c r="K1829">
        <v>0</v>
      </c>
      <c r="L1829">
        <v>-100</v>
      </c>
      <c r="M1829">
        <v>1</v>
      </c>
      <c r="N1829">
        <v>-90.9</v>
      </c>
      <c r="O1829">
        <v>2</v>
      </c>
      <c r="P1829">
        <v>-90</v>
      </c>
      <c r="Q1829">
        <v>1</v>
      </c>
      <c r="R1829">
        <v>-94.1</v>
      </c>
      <c r="S1829">
        <v>2</v>
      </c>
      <c r="T1829">
        <v>-92.9</v>
      </c>
      <c r="U1829">
        <v>0</v>
      </c>
      <c r="V1829">
        <v>-100</v>
      </c>
      <c r="W1829">
        <v>0</v>
      </c>
      <c r="X1829">
        <v>-100</v>
      </c>
      <c r="Y1829">
        <v>0</v>
      </c>
      <c r="Z1829">
        <v>-100</v>
      </c>
      <c r="AA1829">
        <v>10</v>
      </c>
      <c r="AB1829">
        <v>-99.3</v>
      </c>
    </row>
    <row r="1830" spans="1:28" x14ac:dyDescent="0.35">
      <c r="A1830" t="s">
        <v>36</v>
      </c>
      <c r="C1830" s="1">
        <v>52922</v>
      </c>
      <c r="D1830">
        <v>14.4</v>
      </c>
      <c r="E1830" s="1">
        <v>42546</v>
      </c>
      <c r="F1830">
        <v>-15.8</v>
      </c>
      <c r="G1830" s="1">
        <v>2584</v>
      </c>
      <c r="H1830">
        <v>-96.8</v>
      </c>
      <c r="I1830">
        <v>110</v>
      </c>
      <c r="J1830">
        <v>-99.9</v>
      </c>
      <c r="K1830">
        <v>665</v>
      </c>
      <c r="L1830">
        <v>-99.4</v>
      </c>
      <c r="M1830" s="1">
        <v>6004</v>
      </c>
      <c r="N1830">
        <v>-94.4</v>
      </c>
      <c r="O1830" s="1">
        <v>21241</v>
      </c>
      <c r="P1830">
        <v>-81.400000000000006</v>
      </c>
      <c r="Q1830" s="1">
        <v>29826</v>
      </c>
      <c r="R1830">
        <v>-71.599999999999994</v>
      </c>
      <c r="S1830" s="1">
        <v>28469</v>
      </c>
      <c r="T1830">
        <v>-73.2</v>
      </c>
      <c r="U1830" s="1">
        <v>22502</v>
      </c>
      <c r="V1830">
        <v>-77.5</v>
      </c>
      <c r="W1830" s="1">
        <v>5020</v>
      </c>
      <c r="X1830">
        <v>-92.4</v>
      </c>
      <c r="Y1830" s="1">
        <v>3886</v>
      </c>
      <c r="Z1830">
        <v>-92.8</v>
      </c>
      <c r="AA1830" s="1">
        <v>215775</v>
      </c>
      <c r="AB1830">
        <v>-79</v>
      </c>
    </row>
    <row r="1831" spans="1:28" x14ac:dyDescent="0.35">
      <c r="A1831" t="s">
        <v>35</v>
      </c>
      <c r="C1831" s="1">
        <v>162767</v>
      </c>
      <c r="D1831">
        <v>9.5</v>
      </c>
      <c r="E1831" s="1">
        <v>137276</v>
      </c>
      <c r="F1831">
        <v>-18.2</v>
      </c>
      <c r="G1831" s="1">
        <v>15757</v>
      </c>
      <c r="H1831">
        <v>-92.4</v>
      </c>
      <c r="I1831" s="1">
        <v>3979</v>
      </c>
      <c r="J1831">
        <v>-98.2</v>
      </c>
      <c r="K1831" s="1">
        <v>12925</v>
      </c>
      <c r="L1831">
        <v>-94.4</v>
      </c>
      <c r="M1831" s="1">
        <v>44191</v>
      </c>
      <c r="N1831">
        <v>-79.599999999999994</v>
      </c>
      <c r="O1831" s="1">
        <v>80890</v>
      </c>
      <c r="P1831">
        <v>-62.7</v>
      </c>
      <c r="Q1831" s="1">
        <v>94737</v>
      </c>
      <c r="R1831">
        <v>-48.4</v>
      </c>
      <c r="S1831" s="1">
        <v>110073</v>
      </c>
      <c r="T1831">
        <v>-49.8</v>
      </c>
      <c r="U1831" s="1">
        <v>99406</v>
      </c>
      <c r="V1831">
        <v>-56.4</v>
      </c>
      <c r="W1831" s="1">
        <v>39489</v>
      </c>
      <c r="X1831">
        <v>-80.2</v>
      </c>
      <c r="Y1831" s="1">
        <v>35119</v>
      </c>
      <c r="Z1831">
        <v>-80.099999999999994</v>
      </c>
      <c r="AA1831" s="1">
        <v>836609</v>
      </c>
      <c r="AB1831">
        <v>-65.3</v>
      </c>
    </row>
    <row r="1833" spans="1:28" x14ac:dyDescent="0.35">
      <c r="A1833" t="s">
        <v>8</v>
      </c>
    </row>
    <row r="1835" spans="1:28" x14ac:dyDescent="0.35">
      <c r="A183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08115-5C1F-4E57-B999-08077412B843}">
  <dimension ref="A1:AB1835"/>
  <sheetViews>
    <sheetView workbookViewId="0"/>
  </sheetViews>
  <sheetFormatPr defaultRowHeight="14.5" x14ac:dyDescent="0.35"/>
  <sheetData>
    <row r="1" spans="1:28" x14ac:dyDescent="0.35">
      <c r="A1" t="s">
        <v>143</v>
      </c>
    </row>
    <row r="3" spans="1:28" x14ac:dyDescent="0.35">
      <c r="A3" t="s">
        <v>142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161</v>
      </c>
    </row>
    <row r="10" spans="1:28" x14ac:dyDescent="0.3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35">
      <c r="C11" t="s">
        <v>127</v>
      </c>
      <c r="D11" t="s">
        <v>126</v>
      </c>
      <c r="E11" t="s">
        <v>127</v>
      </c>
      <c r="F11" t="s">
        <v>126</v>
      </c>
      <c r="G11" t="s">
        <v>127</v>
      </c>
      <c r="H11" t="s">
        <v>126</v>
      </c>
      <c r="I11" t="s">
        <v>127</v>
      </c>
      <c r="J11" t="s">
        <v>126</v>
      </c>
      <c r="K11" t="s">
        <v>127</v>
      </c>
      <c r="L11" t="s">
        <v>126</v>
      </c>
      <c r="M11" t="s">
        <v>127</v>
      </c>
      <c r="N11" t="s">
        <v>126</v>
      </c>
      <c r="O11" t="s">
        <v>127</v>
      </c>
      <c r="P11" t="s">
        <v>126</v>
      </c>
      <c r="Q11" t="s">
        <v>127</v>
      </c>
      <c r="R11" t="s">
        <v>126</v>
      </c>
      <c r="S11" t="s">
        <v>127</v>
      </c>
      <c r="T11" t="s">
        <v>126</v>
      </c>
      <c r="U11" t="s">
        <v>127</v>
      </c>
      <c r="V11" t="s">
        <v>126</v>
      </c>
      <c r="W11" t="s">
        <v>127</v>
      </c>
      <c r="X11" t="s">
        <v>126</v>
      </c>
      <c r="Y11" t="s">
        <v>127</v>
      </c>
      <c r="Z11" t="s">
        <v>126</v>
      </c>
      <c r="AA11" t="s">
        <v>127</v>
      </c>
      <c r="AB11" t="s">
        <v>126</v>
      </c>
    </row>
    <row r="12" spans="1:28" x14ac:dyDescent="0.35">
      <c r="A12" t="s">
        <v>125</v>
      </c>
      <c r="B12" t="s">
        <v>124</v>
      </c>
      <c r="C12" s="1">
        <v>3949</v>
      </c>
      <c r="D12">
        <v>6.8</v>
      </c>
      <c r="E12" s="1">
        <v>3845</v>
      </c>
      <c r="F12">
        <v>-25.1</v>
      </c>
      <c r="G12" s="1">
        <v>1797</v>
      </c>
      <c r="H12">
        <v>-59</v>
      </c>
      <c r="I12" s="1">
        <v>1907</v>
      </c>
      <c r="J12">
        <v>-55.9</v>
      </c>
      <c r="K12" s="1">
        <v>2114</v>
      </c>
      <c r="L12">
        <v>-41</v>
      </c>
      <c r="M12" s="1">
        <v>3396</v>
      </c>
      <c r="N12">
        <v>-0.4</v>
      </c>
      <c r="O12" s="1">
        <v>3526</v>
      </c>
      <c r="P12">
        <v>11.3</v>
      </c>
      <c r="Q12" s="1">
        <v>2710</v>
      </c>
      <c r="R12">
        <v>59.5</v>
      </c>
      <c r="S12" s="1">
        <v>3666</v>
      </c>
      <c r="T12">
        <v>9.3000000000000007</v>
      </c>
      <c r="U12" s="1">
        <v>3722</v>
      </c>
      <c r="V12">
        <v>-16.899999999999999</v>
      </c>
      <c r="W12" s="1">
        <v>2044</v>
      </c>
      <c r="X12">
        <v>-57.5</v>
      </c>
      <c r="Y12" s="1">
        <v>1841</v>
      </c>
      <c r="Z12">
        <v>-56.2</v>
      </c>
      <c r="AA12" s="1">
        <v>34517</v>
      </c>
      <c r="AB12">
        <v>-25.4</v>
      </c>
    </row>
    <row r="13" spans="1:28" x14ac:dyDescent="0.35">
      <c r="B13" t="s">
        <v>123</v>
      </c>
      <c r="C13" s="1">
        <v>1463</v>
      </c>
      <c r="D13">
        <v>-28.6</v>
      </c>
      <c r="E13" s="1">
        <v>1310</v>
      </c>
      <c r="F13">
        <v>-19.2</v>
      </c>
      <c r="G13">
        <v>520</v>
      </c>
      <c r="H13">
        <v>-67.2</v>
      </c>
      <c r="I13">
        <v>410</v>
      </c>
      <c r="J13">
        <v>-78.599999999999994</v>
      </c>
      <c r="K13">
        <v>550</v>
      </c>
      <c r="L13">
        <v>-62.4</v>
      </c>
      <c r="M13">
        <v>683</v>
      </c>
      <c r="N13">
        <v>-56</v>
      </c>
      <c r="O13">
        <v>999</v>
      </c>
      <c r="P13">
        <v>-41.9</v>
      </c>
      <c r="Q13">
        <v>700</v>
      </c>
      <c r="R13">
        <v>-45.2</v>
      </c>
      <c r="S13" s="1">
        <v>1618</v>
      </c>
      <c r="T13">
        <v>-6.5</v>
      </c>
      <c r="U13" s="1">
        <v>1517</v>
      </c>
      <c r="V13">
        <v>-20.7</v>
      </c>
      <c r="W13" s="1">
        <v>1043</v>
      </c>
      <c r="X13">
        <v>-42.7</v>
      </c>
      <c r="Y13" s="1">
        <v>1114</v>
      </c>
      <c r="Z13">
        <v>-39.700000000000003</v>
      </c>
      <c r="AA13" s="1">
        <v>11927</v>
      </c>
      <c r="AB13">
        <v>-41.8</v>
      </c>
    </row>
    <row r="14" spans="1:28" x14ac:dyDescent="0.35">
      <c r="B14" t="s">
        <v>122</v>
      </c>
      <c r="C14">
        <v>845</v>
      </c>
      <c r="D14">
        <v>25.2</v>
      </c>
      <c r="E14">
        <v>802</v>
      </c>
      <c r="F14">
        <v>-9.6999999999999993</v>
      </c>
      <c r="G14">
        <v>144</v>
      </c>
      <c r="H14">
        <v>-86.6</v>
      </c>
      <c r="I14">
        <v>34</v>
      </c>
      <c r="J14">
        <v>-95.9</v>
      </c>
      <c r="K14">
        <v>41</v>
      </c>
      <c r="L14">
        <v>-96</v>
      </c>
      <c r="M14">
        <v>393</v>
      </c>
      <c r="N14">
        <v>-52.1</v>
      </c>
      <c r="O14">
        <v>375</v>
      </c>
      <c r="P14">
        <v>-45.1</v>
      </c>
      <c r="Q14">
        <v>343</v>
      </c>
      <c r="R14">
        <v>-17.5</v>
      </c>
      <c r="S14">
        <v>557</v>
      </c>
      <c r="T14">
        <v>-34.200000000000003</v>
      </c>
      <c r="U14">
        <v>698</v>
      </c>
      <c r="V14">
        <v>-38.799999999999997</v>
      </c>
      <c r="W14">
        <v>244</v>
      </c>
      <c r="X14">
        <v>-77.5</v>
      </c>
      <c r="Y14">
        <v>197</v>
      </c>
      <c r="Z14">
        <v>-72.900000000000006</v>
      </c>
      <c r="AA14" s="1">
        <v>4673</v>
      </c>
      <c r="AB14">
        <v>-54.2</v>
      </c>
    </row>
    <row r="15" spans="1:28" x14ac:dyDescent="0.35">
      <c r="B15" t="s">
        <v>121</v>
      </c>
      <c r="C15" s="1">
        <v>4815</v>
      </c>
      <c r="D15">
        <v>4.0999999999999996</v>
      </c>
      <c r="E15" s="1">
        <v>4066</v>
      </c>
      <c r="F15">
        <v>-16.8</v>
      </c>
      <c r="G15" s="1">
        <v>1650</v>
      </c>
      <c r="H15">
        <v>-65.400000000000006</v>
      </c>
      <c r="I15" s="1">
        <v>1304</v>
      </c>
      <c r="J15">
        <v>-74.099999999999994</v>
      </c>
      <c r="K15" s="1">
        <v>1587</v>
      </c>
      <c r="L15">
        <v>-70.5</v>
      </c>
      <c r="M15" s="1">
        <v>2452</v>
      </c>
      <c r="N15">
        <v>-47.3</v>
      </c>
      <c r="O15" s="1">
        <v>2844</v>
      </c>
      <c r="P15">
        <v>-31.9</v>
      </c>
      <c r="Q15" s="1">
        <v>1831</v>
      </c>
      <c r="R15">
        <v>-14.6</v>
      </c>
      <c r="S15" s="1">
        <v>3886</v>
      </c>
      <c r="T15">
        <v>-15.8</v>
      </c>
      <c r="U15" s="1">
        <v>4823</v>
      </c>
      <c r="V15">
        <v>-15.7</v>
      </c>
      <c r="W15" s="1">
        <v>2692</v>
      </c>
      <c r="X15">
        <v>-53.9</v>
      </c>
      <c r="Y15" s="1">
        <v>2578</v>
      </c>
      <c r="Z15">
        <v>-47.8</v>
      </c>
      <c r="AA15" s="1">
        <v>34528</v>
      </c>
      <c r="AB15">
        <v>-39.200000000000003</v>
      </c>
    </row>
    <row r="16" spans="1:28" x14ac:dyDescent="0.35">
      <c r="B16" t="s">
        <v>120</v>
      </c>
      <c r="C16" s="1">
        <v>12148</v>
      </c>
      <c r="D16">
        <v>19</v>
      </c>
      <c r="E16" s="1">
        <v>9333</v>
      </c>
      <c r="F16">
        <v>-20.3</v>
      </c>
      <c r="G16" s="1">
        <v>2611</v>
      </c>
      <c r="H16">
        <v>-77.400000000000006</v>
      </c>
      <c r="I16" s="1">
        <v>2400</v>
      </c>
      <c r="J16">
        <v>-79.8</v>
      </c>
      <c r="K16" s="1">
        <v>3325</v>
      </c>
      <c r="L16">
        <v>-70.400000000000006</v>
      </c>
      <c r="M16" s="1">
        <v>4544</v>
      </c>
      <c r="N16">
        <v>-50.8</v>
      </c>
      <c r="O16" s="1">
        <v>6177</v>
      </c>
      <c r="P16">
        <v>-32.1</v>
      </c>
      <c r="Q16" s="1">
        <v>5058</v>
      </c>
      <c r="R16">
        <v>-33.5</v>
      </c>
      <c r="S16" s="1">
        <v>8461</v>
      </c>
      <c r="T16">
        <v>-12.1</v>
      </c>
      <c r="U16" s="1">
        <v>9858</v>
      </c>
      <c r="V16">
        <v>-16.7</v>
      </c>
      <c r="W16" s="1">
        <v>6602</v>
      </c>
      <c r="X16">
        <v>-49.6</v>
      </c>
      <c r="Y16" s="1">
        <v>6338</v>
      </c>
      <c r="Z16">
        <v>-42.4</v>
      </c>
      <c r="AA16" s="1">
        <v>76855</v>
      </c>
      <c r="AB16">
        <v>-40</v>
      </c>
    </row>
    <row r="17" spans="2:28" x14ac:dyDescent="0.35">
      <c r="B17" t="s">
        <v>119</v>
      </c>
      <c r="C17" s="1">
        <v>12919</v>
      </c>
      <c r="D17">
        <v>4.5</v>
      </c>
      <c r="E17" s="1">
        <v>11396</v>
      </c>
      <c r="F17">
        <v>-9.9</v>
      </c>
      <c r="G17" s="1">
        <v>7232</v>
      </c>
      <c r="H17">
        <v>-34.799999999999997</v>
      </c>
      <c r="I17" s="1">
        <v>7532</v>
      </c>
      <c r="J17">
        <v>-30.2</v>
      </c>
      <c r="K17" s="1">
        <v>7385</v>
      </c>
      <c r="L17">
        <v>-29.6</v>
      </c>
      <c r="M17" s="1">
        <v>7753</v>
      </c>
      <c r="N17">
        <v>-29.6</v>
      </c>
      <c r="O17" s="1">
        <v>8936</v>
      </c>
      <c r="P17">
        <v>-14.1</v>
      </c>
      <c r="Q17" s="1">
        <v>8139</v>
      </c>
      <c r="R17">
        <v>-1.7</v>
      </c>
      <c r="S17" s="1">
        <v>11354</v>
      </c>
      <c r="T17">
        <v>2.2999999999999998</v>
      </c>
      <c r="U17" s="1">
        <v>12406</v>
      </c>
      <c r="V17">
        <v>11.6</v>
      </c>
      <c r="W17" s="1">
        <v>9688</v>
      </c>
      <c r="X17">
        <v>-17.5</v>
      </c>
      <c r="Y17" s="1">
        <v>11181</v>
      </c>
      <c r="Z17">
        <v>-13.3</v>
      </c>
      <c r="AA17" s="1">
        <v>115921</v>
      </c>
      <c r="AB17">
        <v>-13.5</v>
      </c>
    </row>
    <row r="18" spans="2:28" x14ac:dyDescent="0.35">
      <c r="B18" t="s">
        <v>118</v>
      </c>
      <c r="C18" s="1">
        <v>2785</v>
      </c>
      <c r="D18">
        <v>20.7</v>
      </c>
      <c r="E18" s="1">
        <v>2327</v>
      </c>
      <c r="F18">
        <v>-18.100000000000001</v>
      </c>
      <c r="G18">
        <v>409</v>
      </c>
      <c r="H18">
        <v>-85.4</v>
      </c>
      <c r="I18">
        <v>216</v>
      </c>
      <c r="J18">
        <v>-93.1</v>
      </c>
      <c r="K18">
        <v>307</v>
      </c>
      <c r="L18">
        <v>-89.1</v>
      </c>
      <c r="M18">
        <v>664</v>
      </c>
      <c r="N18">
        <v>-76.400000000000006</v>
      </c>
      <c r="O18" s="1">
        <v>1172</v>
      </c>
      <c r="P18">
        <v>-40.6</v>
      </c>
      <c r="Q18" s="1">
        <v>1253</v>
      </c>
      <c r="R18">
        <v>-10.5</v>
      </c>
      <c r="S18" s="1">
        <v>1809</v>
      </c>
      <c r="T18">
        <v>-32.700000000000003</v>
      </c>
      <c r="U18" s="1">
        <v>1836</v>
      </c>
      <c r="V18">
        <v>-35.5</v>
      </c>
      <c r="W18">
        <v>765</v>
      </c>
      <c r="X18">
        <v>-76.400000000000006</v>
      </c>
      <c r="Y18">
        <v>701</v>
      </c>
      <c r="Z18">
        <v>-76.400000000000006</v>
      </c>
      <c r="AA18" s="1">
        <v>14244</v>
      </c>
      <c r="AB18">
        <v>-55.2</v>
      </c>
    </row>
    <row r="19" spans="2:28" x14ac:dyDescent="0.35">
      <c r="B19" t="s">
        <v>117</v>
      </c>
      <c r="C19" s="1">
        <v>14932</v>
      </c>
      <c r="D19">
        <v>15</v>
      </c>
      <c r="E19" s="1">
        <v>11896</v>
      </c>
      <c r="F19">
        <v>-21.4</v>
      </c>
      <c r="G19" s="1">
        <v>2652</v>
      </c>
      <c r="H19">
        <v>-81.900000000000006</v>
      </c>
      <c r="I19" s="1">
        <v>1615</v>
      </c>
      <c r="J19">
        <v>-90.2</v>
      </c>
      <c r="K19" s="1">
        <v>2272</v>
      </c>
      <c r="L19">
        <v>-84.2</v>
      </c>
      <c r="M19" s="1">
        <v>4547</v>
      </c>
      <c r="N19">
        <v>-66.099999999999994</v>
      </c>
      <c r="O19" s="1">
        <v>7361</v>
      </c>
      <c r="P19">
        <v>-38.799999999999997</v>
      </c>
      <c r="Q19" s="1">
        <v>7337</v>
      </c>
      <c r="R19">
        <v>-25.7</v>
      </c>
      <c r="S19" s="1">
        <v>9895</v>
      </c>
      <c r="T19">
        <v>-31.3</v>
      </c>
      <c r="U19" s="1">
        <v>10582</v>
      </c>
      <c r="V19">
        <v>-36.6</v>
      </c>
      <c r="W19" s="1">
        <v>5572</v>
      </c>
      <c r="X19">
        <v>-68.900000000000006</v>
      </c>
      <c r="Y19" s="1">
        <v>5156</v>
      </c>
      <c r="Z19">
        <v>-67.900000000000006</v>
      </c>
      <c r="AA19" s="1">
        <v>83817</v>
      </c>
      <c r="AB19">
        <v>-51.8</v>
      </c>
    </row>
    <row r="20" spans="2:28" x14ac:dyDescent="0.35">
      <c r="B20" t="s">
        <v>116</v>
      </c>
      <c r="C20" s="1">
        <v>3475</v>
      </c>
      <c r="D20">
        <v>7.2</v>
      </c>
      <c r="E20" s="1">
        <v>2901</v>
      </c>
      <c r="F20">
        <v>-27.3</v>
      </c>
      <c r="G20">
        <v>723</v>
      </c>
      <c r="H20">
        <v>-81.599999999999994</v>
      </c>
      <c r="I20">
        <v>467</v>
      </c>
      <c r="J20">
        <v>-89.7</v>
      </c>
      <c r="K20">
        <v>574</v>
      </c>
      <c r="L20">
        <v>-83.2</v>
      </c>
      <c r="M20" s="1">
        <v>1056</v>
      </c>
      <c r="N20">
        <v>-66.5</v>
      </c>
      <c r="O20" s="1">
        <v>1343</v>
      </c>
      <c r="P20">
        <v>-49.7</v>
      </c>
      <c r="Q20" s="1">
        <v>1087</v>
      </c>
      <c r="R20">
        <v>-35.799999999999997</v>
      </c>
      <c r="S20" s="1">
        <v>2523</v>
      </c>
      <c r="T20">
        <v>-20.7</v>
      </c>
      <c r="U20" s="1">
        <v>2387</v>
      </c>
      <c r="V20">
        <v>-36.700000000000003</v>
      </c>
      <c r="W20">
        <v>943</v>
      </c>
      <c r="X20">
        <v>-77.099999999999994</v>
      </c>
      <c r="Y20">
        <v>949</v>
      </c>
      <c r="Z20">
        <v>-76.099999999999994</v>
      </c>
      <c r="AA20" s="1">
        <v>18428</v>
      </c>
      <c r="AB20">
        <v>-55.8</v>
      </c>
    </row>
    <row r="21" spans="2:28" x14ac:dyDescent="0.35">
      <c r="B21" t="s">
        <v>115</v>
      </c>
      <c r="C21" s="1">
        <v>21311</v>
      </c>
      <c r="D21">
        <v>22.4</v>
      </c>
      <c r="E21" s="1">
        <v>16280</v>
      </c>
      <c r="F21">
        <v>-22.5</v>
      </c>
      <c r="G21" s="1">
        <v>3937</v>
      </c>
      <c r="H21">
        <v>-82.8</v>
      </c>
      <c r="I21" s="1">
        <v>1705</v>
      </c>
      <c r="J21">
        <v>-92.4</v>
      </c>
      <c r="K21" s="1">
        <v>3947</v>
      </c>
      <c r="L21">
        <v>-80.2</v>
      </c>
      <c r="M21" s="1">
        <v>7596</v>
      </c>
      <c r="N21">
        <v>-53.8</v>
      </c>
      <c r="O21" s="1">
        <v>9803</v>
      </c>
      <c r="P21">
        <v>-31.3</v>
      </c>
      <c r="Q21" s="1">
        <v>10176</v>
      </c>
      <c r="R21">
        <v>3.6</v>
      </c>
      <c r="S21" s="1">
        <v>14231</v>
      </c>
      <c r="T21">
        <v>-14.5</v>
      </c>
      <c r="U21" s="1">
        <v>14947</v>
      </c>
      <c r="V21">
        <v>-24.7</v>
      </c>
      <c r="W21" s="1">
        <v>7420</v>
      </c>
      <c r="X21">
        <v>-68.2</v>
      </c>
      <c r="Y21" s="1">
        <v>6510</v>
      </c>
      <c r="Z21">
        <v>-69.7</v>
      </c>
      <c r="AA21" s="1">
        <v>117863</v>
      </c>
      <c r="AB21">
        <v>-47.7</v>
      </c>
    </row>
    <row r="22" spans="2:28" x14ac:dyDescent="0.35">
      <c r="B22" t="s">
        <v>114</v>
      </c>
      <c r="C22" s="1">
        <v>5389</v>
      </c>
      <c r="D22">
        <v>7.2</v>
      </c>
      <c r="E22" s="1">
        <v>4210</v>
      </c>
      <c r="F22">
        <v>-25.7</v>
      </c>
      <c r="G22">
        <v>913</v>
      </c>
      <c r="H22">
        <v>-81.5</v>
      </c>
      <c r="I22">
        <v>607</v>
      </c>
      <c r="J22">
        <v>-87.6</v>
      </c>
      <c r="K22">
        <v>874</v>
      </c>
      <c r="L22">
        <v>-80.2</v>
      </c>
      <c r="M22" s="1">
        <v>1713</v>
      </c>
      <c r="N22">
        <v>-60.1</v>
      </c>
      <c r="O22" s="1">
        <v>2125</v>
      </c>
      <c r="P22">
        <v>-50.9</v>
      </c>
      <c r="Q22" s="1">
        <v>1688</v>
      </c>
      <c r="R22">
        <v>-46.2</v>
      </c>
      <c r="S22" s="1">
        <v>3662</v>
      </c>
      <c r="T22">
        <v>-33.4</v>
      </c>
      <c r="U22" s="1">
        <v>3922</v>
      </c>
      <c r="V22">
        <v>-30.2</v>
      </c>
      <c r="W22" s="1">
        <v>1959</v>
      </c>
      <c r="X22">
        <v>-71.2</v>
      </c>
      <c r="Y22" s="1">
        <v>2092</v>
      </c>
      <c r="Z22">
        <v>-67.400000000000006</v>
      </c>
      <c r="AA22" s="1">
        <v>29154</v>
      </c>
      <c r="AB22">
        <v>-52.2</v>
      </c>
    </row>
    <row r="23" spans="2:28" x14ac:dyDescent="0.35">
      <c r="B23" t="s">
        <v>113</v>
      </c>
      <c r="C23">
        <v>953</v>
      </c>
      <c r="D23">
        <v>-8.9</v>
      </c>
      <c r="E23">
        <v>890</v>
      </c>
      <c r="F23">
        <v>-21</v>
      </c>
      <c r="G23">
        <v>334</v>
      </c>
      <c r="H23">
        <v>-63.6</v>
      </c>
      <c r="I23">
        <v>324</v>
      </c>
      <c r="J23">
        <v>-60</v>
      </c>
      <c r="K23">
        <v>379</v>
      </c>
      <c r="L23">
        <v>-49.3</v>
      </c>
      <c r="M23">
        <v>463</v>
      </c>
      <c r="N23">
        <v>-38.799999999999997</v>
      </c>
      <c r="O23">
        <v>579</v>
      </c>
      <c r="P23">
        <v>-24.4</v>
      </c>
      <c r="Q23">
        <v>317</v>
      </c>
      <c r="R23">
        <v>-33.799999999999997</v>
      </c>
      <c r="S23">
        <v>812</v>
      </c>
      <c r="T23">
        <v>-7.6</v>
      </c>
      <c r="U23">
        <v>737</v>
      </c>
      <c r="V23">
        <v>-25.9</v>
      </c>
      <c r="W23">
        <v>430</v>
      </c>
      <c r="X23">
        <v>-58.2</v>
      </c>
      <c r="Y23">
        <v>464</v>
      </c>
      <c r="Z23">
        <v>-56.6</v>
      </c>
      <c r="AA23" s="1">
        <v>6682</v>
      </c>
      <c r="AB23">
        <v>-37.1</v>
      </c>
    </row>
    <row r="24" spans="2:28" x14ac:dyDescent="0.35">
      <c r="B24" t="s">
        <v>112</v>
      </c>
      <c r="C24" s="1">
        <v>10000</v>
      </c>
      <c r="D24">
        <v>21.7</v>
      </c>
      <c r="E24" s="1">
        <v>6997</v>
      </c>
      <c r="F24">
        <v>-18</v>
      </c>
      <c r="G24" s="1">
        <v>1124</v>
      </c>
      <c r="H24">
        <v>-87</v>
      </c>
      <c r="I24">
        <v>765</v>
      </c>
      <c r="J24">
        <v>-92.7</v>
      </c>
      <c r="K24" s="1">
        <v>1127</v>
      </c>
      <c r="L24">
        <v>-88.2</v>
      </c>
      <c r="M24" s="1">
        <v>2681</v>
      </c>
      <c r="N24">
        <v>-64.599999999999994</v>
      </c>
      <c r="O24" s="1">
        <v>3796</v>
      </c>
      <c r="P24">
        <v>-36.700000000000003</v>
      </c>
      <c r="Q24" s="1">
        <v>4835</v>
      </c>
      <c r="R24">
        <v>2.2000000000000002</v>
      </c>
      <c r="S24" s="1">
        <v>6169</v>
      </c>
      <c r="T24">
        <v>-14.7</v>
      </c>
      <c r="U24" s="1">
        <v>5966</v>
      </c>
      <c r="V24">
        <v>-27.2</v>
      </c>
      <c r="W24" s="1">
        <v>2806</v>
      </c>
      <c r="X24">
        <v>-71.5</v>
      </c>
      <c r="Y24" s="1">
        <v>2632</v>
      </c>
      <c r="Z24">
        <v>-70.400000000000006</v>
      </c>
      <c r="AA24" s="1">
        <v>48898</v>
      </c>
      <c r="AB24">
        <v>-50.1</v>
      </c>
    </row>
    <row r="25" spans="2:28" x14ac:dyDescent="0.35">
      <c r="B25" t="s">
        <v>111</v>
      </c>
      <c r="C25" s="1">
        <v>11530</v>
      </c>
      <c r="D25">
        <v>15.8</v>
      </c>
      <c r="E25" s="1">
        <v>10014</v>
      </c>
      <c r="F25">
        <v>-11</v>
      </c>
      <c r="G25" s="1">
        <v>3686</v>
      </c>
      <c r="H25">
        <v>-69.8</v>
      </c>
      <c r="I25" s="1">
        <v>3656</v>
      </c>
      <c r="J25">
        <v>-67.5</v>
      </c>
      <c r="K25" s="1">
        <v>4084</v>
      </c>
      <c r="L25">
        <v>-61.6</v>
      </c>
      <c r="M25" s="1">
        <v>6005</v>
      </c>
      <c r="N25">
        <v>-33</v>
      </c>
      <c r="O25" s="1">
        <v>6788</v>
      </c>
      <c r="P25">
        <v>-30.1</v>
      </c>
      <c r="Q25" s="1">
        <v>5219</v>
      </c>
      <c r="R25">
        <v>-24.8</v>
      </c>
      <c r="S25" s="1">
        <v>8274</v>
      </c>
      <c r="T25">
        <v>-25.4</v>
      </c>
      <c r="U25" s="1">
        <v>9432</v>
      </c>
      <c r="V25">
        <v>-24</v>
      </c>
      <c r="W25" s="1">
        <v>5331</v>
      </c>
      <c r="X25">
        <v>-59.1</v>
      </c>
      <c r="Y25" s="1">
        <v>5048</v>
      </c>
      <c r="Z25">
        <v>-55.1</v>
      </c>
      <c r="AA25" s="1">
        <v>79067</v>
      </c>
      <c r="AB25">
        <v>-38.6</v>
      </c>
    </row>
    <row r="26" spans="2:28" x14ac:dyDescent="0.35">
      <c r="B26" t="s">
        <v>110</v>
      </c>
      <c r="C26" s="1">
        <v>3669</v>
      </c>
      <c r="D26">
        <v>20.7</v>
      </c>
      <c r="E26" s="1">
        <v>3237</v>
      </c>
      <c r="F26">
        <v>-13.2</v>
      </c>
      <c r="G26">
        <v>660</v>
      </c>
      <c r="H26">
        <v>-78.8</v>
      </c>
      <c r="I26">
        <v>492</v>
      </c>
      <c r="J26">
        <v>-85.2</v>
      </c>
      <c r="K26">
        <v>588</v>
      </c>
      <c r="L26">
        <v>-81.2</v>
      </c>
      <c r="M26">
        <v>908</v>
      </c>
      <c r="N26">
        <v>-65.7</v>
      </c>
      <c r="O26" s="1">
        <v>1134</v>
      </c>
      <c r="P26">
        <v>-50.1</v>
      </c>
      <c r="Q26">
        <v>772</v>
      </c>
      <c r="R26">
        <v>-29.3</v>
      </c>
      <c r="S26" s="1">
        <v>1442</v>
      </c>
      <c r="T26">
        <v>-39.1</v>
      </c>
      <c r="U26" s="1">
        <v>2037</v>
      </c>
      <c r="V26">
        <v>-50.7</v>
      </c>
      <c r="W26" s="1">
        <v>1040</v>
      </c>
      <c r="X26">
        <v>-77.2</v>
      </c>
      <c r="Y26" s="1">
        <v>1047</v>
      </c>
      <c r="Z26">
        <v>-70.599999999999994</v>
      </c>
      <c r="AA26" s="1">
        <v>17026</v>
      </c>
      <c r="AB26">
        <v>-54</v>
      </c>
    </row>
    <row r="27" spans="2:28" x14ac:dyDescent="0.35">
      <c r="B27" t="s">
        <v>109</v>
      </c>
      <c r="C27" s="1">
        <v>7926</v>
      </c>
      <c r="D27">
        <v>-1.2</v>
      </c>
      <c r="E27" s="1">
        <v>7091</v>
      </c>
      <c r="F27">
        <v>-26.3</v>
      </c>
      <c r="G27" s="1">
        <v>2245</v>
      </c>
      <c r="H27">
        <v>-75.599999999999994</v>
      </c>
      <c r="I27" s="1">
        <v>1714</v>
      </c>
      <c r="J27">
        <v>-77.8</v>
      </c>
      <c r="K27" s="1">
        <v>2093</v>
      </c>
      <c r="L27">
        <v>-76.7</v>
      </c>
      <c r="M27" s="1">
        <v>2971</v>
      </c>
      <c r="N27">
        <v>-59.1</v>
      </c>
      <c r="O27" s="1">
        <v>3875</v>
      </c>
      <c r="P27">
        <v>-36.9</v>
      </c>
      <c r="Q27" s="1">
        <v>2826</v>
      </c>
      <c r="R27">
        <v>-27.7</v>
      </c>
      <c r="S27" s="1">
        <v>5232</v>
      </c>
      <c r="T27">
        <v>-26.7</v>
      </c>
      <c r="U27" s="1">
        <v>7636</v>
      </c>
      <c r="V27">
        <v>-14.1</v>
      </c>
      <c r="W27" s="1">
        <v>3964</v>
      </c>
      <c r="X27">
        <v>-61.3</v>
      </c>
      <c r="Y27" s="1">
        <v>3794</v>
      </c>
      <c r="Z27">
        <v>-54.1</v>
      </c>
      <c r="AA27" s="1">
        <v>51367</v>
      </c>
      <c r="AB27">
        <v>-46.2</v>
      </c>
    </row>
    <row r="28" spans="2:28" x14ac:dyDescent="0.35">
      <c r="B28" t="s">
        <v>108</v>
      </c>
      <c r="C28" s="1">
        <v>9910</v>
      </c>
      <c r="D28">
        <v>17.600000000000001</v>
      </c>
      <c r="E28" s="1">
        <v>6793</v>
      </c>
      <c r="F28">
        <v>-20.3</v>
      </c>
      <c r="G28" s="1">
        <v>2114</v>
      </c>
      <c r="H28">
        <v>-73</v>
      </c>
      <c r="I28" s="1">
        <v>1894</v>
      </c>
      <c r="J28">
        <v>-75.7</v>
      </c>
      <c r="K28" s="1">
        <v>2053</v>
      </c>
      <c r="L28">
        <v>-73.8</v>
      </c>
      <c r="M28" s="1">
        <v>2544</v>
      </c>
      <c r="N28">
        <v>-63</v>
      </c>
      <c r="O28" s="1">
        <v>3643</v>
      </c>
      <c r="P28">
        <v>-39</v>
      </c>
      <c r="Q28" s="1">
        <v>3226</v>
      </c>
      <c r="R28">
        <v>-23.1</v>
      </c>
      <c r="S28" s="1">
        <v>5290</v>
      </c>
      <c r="T28">
        <v>-22.4</v>
      </c>
      <c r="U28" s="1">
        <v>5793</v>
      </c>
      <c r="V28">
        <v>-37.200000000000003</v>
      </c>
      <c r="W28" s="1">
        <v>3266</v>
      </c>
      <c r="X28">
        <v>-67.400000000000006</v>
      </c>
      <c r="Y28" s="1">
        <v>3107</v>
      </c>
      <c r="Z28">
        <v>-68.900000000000006</v>
      </c>
      <c r="AA28" s="1">
        <v>49633</v>
      </c>
      <c r="AB28">
        <v>-46.9</v>
      </c>
    </row>
    <row r="29" spans="2:28" x14ac:dyDescent="0.35">
      <c r="B29" t="s">
        <v>107</v>
      </c>
      <c r="C29" s="1">
        <v>1377</v>
      </c>
      <c r="D29">
        <v>41.8</v>
      </c>
      <c r="E29" s="1">
        <v>1203</v>
      </c>
      <c r="F29">
        <v>-11.9</v>
      </c>
      <c r="G29">
        <v>340</v>
      </c>
      <c r="H29">
        <v>-74.599999999999994</v>
      </c>
      <c r="I29">
        <v>173</v>
      </c>
      <c r="J29">
        <v>-85.9</v>
      </c>
      <c r="K29">
        <v>192</v>
      </c>
      <c r="L29">
        <v>-78.3</v>
      </c>
      <c r="M29">
        <v>359</v>
      </c>
      <c r="N29">
        <v>-60.7</v>
      </c>
      <c r="O29">
        <v>477</v>
      </c>
      <c r="P29">
        <v>-35.5</v>
      </c>
      <c r="Q29">
        <v>356</v>
      </c>
      <c r="R29">
        <v>-10.1</v>
      </c>
      <c r="S29">
        <v>661</v>
      </c>
      <c r="T29">
        <v>-29.1</v>
      </c>
      <c r="U29">
        <v>750</v>
      </c>
      <c r="V29">
        <v>-44.4</v>
      </c>
      <c r="W29">
        <v>318</v>
      </c>
      <c r="X29">
        <v>-78.099999999999994</v>
      </c>
      <c r="Y29">
        <v>247</v>
      </c>
      <c r="Z29">
        <v>-77.599999999999994</v>
      </c>
      <c r="AA29" s="1">
        <v>6453</v>
      </c>
      <c r="AB29">
        <v>-49.1</v>
      </c>
    </row>
    <row r="30" spans="2:28" x14ac:dyDescent="0.35">
      <c r="B30" t="s">
        <v>106</v>
      </c>
      <c r="C30" s="1">
        <v>2878</v>
      </c>
      <c r="D30">
        <v>18.7</v>
      </c>
      <c r="E30" s="1">
        <v>2778</v>
      </c>
      <c r="F30">
        <v>-12.1</v>
      </c>
      <c r="G30">
        <v>799</v>
      </c>
      <c r="H30">
        <v>-69.5</v>
      </c>
      <c r="I30">
        <v>586</v>
      </c>
      <c r="J30">
        <v>-78.3</v>
      </c>
      <c r="K30">
        <v>689</v>
      </c>
      <c r="L30">
        <v>-71.8</v>
      </c>
      <c r="M30">
        <v>939</v>
      </c>
      <c r="N30">
        <v>-56.9</v>
      </c>
      <c r="O30" s="1">
        <v>1187</v>
      </c>
      <c r="P30">
        <v>-46.7</v>
      </c>
      <c r="Q30" s="1">
        <v>1233</v>
      </c>
      <c r="R30">
        <v>-36.1</v>
      </c>
      <c r="S30" s="1">
        <v>1717</v>
      </c>
      <c r="T30">
        <v>-34.700000000000003</v>
      </c>
      <c r="U30" s="1">
        <v>1669</v>
      </c>
      <c r="V30">
        <v>-39.299999999999997</v>
      </c>
      <c r="W30">
        <v>947</v>
      </c>
      <c r="X30">
        <v>-68.8</v>
      </c>
      <c r="Y30" s="1">
        <v>1050</v>
      </c>
      <c r="Z30">
        <v>-63</v>
      </c>
      <c r="AA30" s="1">
        <v>16472</v>
      </c>
      <c r="AB30">
        <v>-46.8</v>
      </c>
    </row>
    <row r="31" spans="2:28" x14ac:dyDescent="0.35">
      <c r="B31" t="s">
        <v>105</v>
      </c>
      <c r="C31">
        <v>265</v>
      </c>
      <c r="D31">
        <v>119</v>
      </c>
      <c r="E31">
        <v>129</v>
      </c>
      <c r="F31">
        <v>-41.6</v>
      </c>
      <c r="G31">
        <v>6</v>
      </c>
      <c r="H31">
        <v>-97.5</v>
      </c>
      <c r="I31">
        <v>24</v>
      </c>
      <c r="J31">
        <v>-92.1</v>
      </c>
      <c r="K31">
        <v>6</v>
      </c>
      <c r="L31">
        <v>-97.7</v>
      </c>
      <c r="M31">
        <v>82</v>
      </c>
      <c r="N31">
        <v>-60.8</v>
      </c>
      <c r="O31">
        <v>67</v>
      </c>
      <c r="P31">
        <v>-44.2</v>
      </c>
      <c r="Q31">
        <v>109</v>
      </c>
      <c r="R31">
        <v>-6.8</v>
      </c>
      <c r="S31">
        <v>210</v>
      </c>
      <c r="T31">
        <v>1.9</v>
      </c>
      <c r="U31">
        <v>278</v>
      </c>
      <c r="V31">
        <v>29.9</v>
      </c>
      <c r="W31">
        <v>77</v>
      </c>
      <c r="X31">
        <v>-75.7</v>
      </c>
      <c r="Y31">
        <v>73</v>
      </c>
      <c r="Z31">
        <v>-49</v>
      </c>
      <c r="AA31" s="1">
        <v>1326</v>
      </c>
      <c r="AB31">
        <v>-46.6</v>
      </c>
    </row>
    <row r="32" spans="2:28" x14ac:dyDescent="0.35">
      <c r="B32" t="s">
        <v>104</v>
      </c>
      <c r="C32" s="1">
        <v>8374</v>
      </c>
      <c r="D32">
        <v>12.6</v>
      </c>
      <c r="E32" s="1">
        <v>6605</v>
      </c>
      <c r="F32">
        <v>-22.4</v>
      </c>
      <c r="G32" s="1">
        <v>2007</v>
      </c>
      <c r="H32">
        <v>-76.2</v>
      </c>
      <c r="I32" s="1">
        <v>1450</v>
      </c>
      <c r="J32">
        <v>-81.7</v>
      </c>
      <c r="K32" s="1">
        <v>1971</v>
      </c>
      <c r="L32">
        <v>-75.5</v>
      </c>
      <c r="M32" s="1">
        <v>3063</v>
      </c>
      <c r="N32">
        <v>-54.4</v>
      </c>
      <c r="O32" s="1">
        <v>3861</v>
      </c>
      <c r="P32">
        <v>-34.5</v>
      </c>
      <c r="Q32" s="1">
        <v>3722</v>
      </c>
      <c r="R32">
        <v>-5.3</v>
      </c>
      <c r="S32" s="1">
        <v>5420</v>
      </c>
      <c r="T32">
        <v>-35.4</v>
      </c>
      <c r="U32" s="1">
        <v>6356</v>
      </c>
      <c r="V32">
        <v>-24.7</v>
      </c>
      <c r="W32" s="1">
        <v>4023</v>
      </c>
      <c r="X32">
        <v>-53.7</v>
      </c>
      <c r="Y32" s="1">
        <v>3462</v>
      </c>
      <c r="Z32">
        <v>-58.5</v>
      </c>
      <c r="AA32" s="1">
        <v>50314</v>
      </c>
      <c r="AB32">
        <v>-44.6</v>
      </c>
    </row>
    <row r="33" spans="1:28" x14ac:dyDescent="0.35">
      <c r="B33" t="s">
        <v>103</v>
      </c>
      <c r="C33" s="1">
        <v>140913</v>
      </c>
      <c r="D33">
        <v>13.4</v>
      </c>
      <c r="E33" s="1">
        <v>114103</v>
      </c>
      <c r="F33">
        <v>-19.399999999999999</v>
      </c>
      <c r="G33" s="1">
        <v>35903</v>
      </c>
      <c r="H33">
        <v>-74</v>
      </c>
      <c r="I33" s="1">
        <v>29275</v>
      </c>
      <c r="J33">
        <v>-79.099999999999994</v>
      </c>
      <c r="K33" s="1">
        <v>36158</v>
      </c>
      <c r="L33">
        <v>-72.3</v>
      </c>
      <c r="M33" s="1">
        <v>54812</v>
      </c>
      <c r="N33">
        <v>-52.3</v>
      </c>
      <c r="O33" s="1">
        <v>70068</v>
      </c>
      <c r="P33">
        <v>-32.9</v>
      </c>
      <c r="Q33" s="1">
        <v>62937</v>
      </c>
      <c r="R33">
        <v>-16.2</v>
      </c>
      <c r="S33" s="1">
        <v>96889</v>
      </c>
      <c r="T33">
        <v>-20.2</v>
      </c>
      <c r="U33" s="1">
        <v>107352</v>
      </c>
      <c r="V33">
        <v>-24.2</v>
      </c>
      <c r="W33" s="1">
        <v>61174</v>
      </c>
      <c r="X33">
        <v>-60.8</v>
      </c>
      <c r="Y33" s="1">
        <v>59581</v>
      </c>
      <c r="Z33">
        <v>-58</v>
      </c>
      <c r="AA33" s="1">
        <v>869165</v>
      </c>
      <c r="AB33">
        <v>-43.2</v>
      </c>
    </row>
    <row r="34" spans="1:28" x14ac:dyDescent="0.35">
      <c r="A34" t="s">
        <v>102</v>
      </c>
      <c r="B34" t="s">
        <v>101</v>
      </c>
      <c r="C34" s="1">
        <v>1272</v>
      </c>
      <c r="D34">
        <v>66.099999999999994</v>
      </c>
      <c r="E34" s="1">
        <v>1254</v>
      </c>
      <c r="F34">
        <v>-3</v>
      </c>
      <c r="G34">
        <v>139</v>
      </c>
      <c r="H34">
        <v>-93.3</v>
      </c>
      <c r="I34">
        <v>79</v>
      </c>
      <c r="J34">
        <v>-97.4</v>
      </c>
      <c r="K34">
        <v>71</v>
      </c>
      <c r="L34">
        <v>-98</v>
      </c>
      <c r="M34">
        <v>169</v>
      </c>
      <c r="N34">
        <v>-94.9</v>
      </c>
      <c r="O34">
        <v>748</v>
      </c>
      <c r="P34">
        <v>-74.7</v>
      </c>
      <c r="Q34" s="1">
        <v>1233</v>
      </c>
      <c r="R34">
        <v>-61.3</v>
      </c>
      <c r="S34" s="1">
        <v>1314</v>
      </c>
      <c r="T34">
        <v>-60.9</v>
      </c>
      <c r="U34" s="1">
        <v>1180</v>
      </c>
      <c r="V34">
        <v>-57.6</v>
      </c>
      <c r="W34">
        <v>217</v>
      </c>
      <c r="X34">
        <v>-88.4</v>
      </c>
      <c r="Y34">
        <v>92</v>
      </c>
      <c r="Z34">
        <v>-92.5</v>
      </c>
      <c r="AA34" s="1">
        <v>7768</v>
      </c>
      <c r="AB34">
        <v>-73.599999999999994</v>
      </c>
    </row>
    <row r="35" spans="1:28" x14ac:dyDescent="0.35">
      <c r="B35" t="s">
        <v>100</v>
      </c>
      <c r="C35" s="1">
        <v>1831</v>
      </c>
      <c r="D35">
        <v>22.4</v>
      </c>
      <c r="E35" s="1">
        <v>1807</v>
      </c>
      <c r="F35">
        <v>6.8</v>
      </c>
      <c r="G35">
        <v>184</v>
      </c>
      <c r="H35">
        <v>-93.8</v>
      </c>
      <c r="I35">
        <v>31</v>
      </c>
      <c r="J35">
        <v>-99.1</v>
      </c>
      <c r="K35">
        <v>45</v>
      </c>
      <c r="L35">
        <v>-99</v>
      </c>
      <c r="M35">
        <v>288</v>
      </c>
      <c r="N35">
        <v>-91.9</v>
      </c>
      <c r="O35" s="1">
        <v>1909</v>
      </c>
      <c r="P35">
        <v>-67.3</v>
      </c>
      <c r="Q35" s="1">
        <v>1991</v>
      </c>
      <c r="R35">
        <v>-56.7</v>
      </c>
      <c r="S35" s="1">
        <v>1668</v>
      </c>
      <c r="T35">
        <v>-54.5</v>
      </c>
      <c r="U35">
        <v>854</v>
      </c>
      <c r="V35">
        <v>-73.099999999999994</v>
      </c>
      <c r="W35">
        <v>271</v>
      </c>
      <c r="X35">
        <v>-87.8</v>
      </c>
      <c r="Y35">
        <v>247</v>
      </c>
      <c r="Z35">
        <v>-85.1</v>
      </c>
      <c r="AA35" s="1">
        <v>11126</v>
      </c>
      <c r="AB35">
        <v>-71.3</v>
      </c>
    </row>
    <row r="36" spans="1:28" x14ac:dyDescent="0.35">
      <c r="B36" t="s">
        <v>99</v>
      </c>
      <c r="C36">
        <v>701</v>
      </c>
      <c r="D36">
        <v>9.5</v>
      </c>
      <c r="E36">
        <v>786</v>
      </c>
      <c r="F36">
        <v>18.899999999999999</v>
      </c>
      <c r="G36">
        <v>137</v>
      </c>
      <c r="H36">
        <v>-88.8</v>
      </c>
      <c r="I36">
        <v>90</v>
      </c>
      <c r="J36">
        <v>-91.9</v>
      </c>
      <c r="K36">
        <v>81</v>
      </c>
      <c r="L36">
        <v>-92.4</v>
      </c>
      <c r="M36">
        <v>140</v>
      </c>
      <c r="N36">
        <v>-85.6</v>
      </c>
      <c r="O36">
        <v>233</v>
      </c>
      <c r="P36">
        <v>-85.8</v>
      </c>
      <c r="Q36">
        <v>172</v>
      </c>
      <c r="R36">
        <v>-86.1</v>
      </c>
      <c r="S36">
        <v>59</v>
      </c>
      <c r="T36">
        <v>-95.6</v>
      </c>
      <c r="U36">
        <v>413</v>
      </c>
      <c r="V36">
        <v>-51.9</v>
      </c>
      <c r="W36">
        <v>741</v>
      </c>
      <c r="X36">
        <v>-7.7</v>
      </c>
      <c r="Y36">
        <v>735</v>
      </c>
      <c r="Z36">
        <v>-11.1</v>
      </c>
      <c r="AA36" s="1">
        <v>4288</v>
      </c>
      <c r="AB36">
        <v>-65.400000000000006</v>
      </c>
    </row>
    <row r="37" spans="1:28" x14ac:dyDescent="0.35">
      <c r="B37" t="s">
        <v>98</v>
      </c>
      <c r="C37">
        <v>148</v>
      </c>
      <c r="D37">
        <v>35.799999999999997</v>
      </c>
      <c r="E37">
        <v>70</v>
      </c>
      <c r="F37">
        <v>-28.6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4</v>
      </c>
      <c r="N37">
        <v>-97.9</v>
      </c>
      <c r="O37">
        <v>10</v>
      </c>
      <c r="P37">
        <v>-94.6</v>
      </c>
      <c r="Q37">
        <v>19</v>
      </c>
      <c r="R37">
        <v>-92.2</v>
      </c>
      <c r="S37">
        <v>19</v>
      </c>
      <c r="T37">
        <v>-96.1</v>
      </c>
      <c r="U37">
        <v>23</v>
      </c>
      <c r="V37">
        <v>-83</v>
      </c>
      <c r="W37">
        <v>4</v>
      </c>
      <c r="X37">
        <v>-96.8</v>
      </c>
      <c r="Y37">
        <v>0</v>
      </c>
      <c r="Z37">
        <v>-100</v>
      </c>
      <c r="AA37">
        <v>297</v>
      </c>
      <c r="AB37">
        <v>-87.2</v>
      </c>
    </row>
    <row r="38" spans="1:28" x14ac:dyDescent="0.35">
      <c r="B38" t="s">
        <v>97</v>
      </c>
      <c r="C38">
        <v>820</v>
      </c>
      <c r="D38">
        <v>25.4</v>
      </c>
      <c r="E38">
        <v>565</v>
      </c>
      <c r="F38">
        <v>55.6</v>
      </c>
      <c r="G38">
        <v>202</v>
      </c>
      <c r="H38">
        <v>-59.5</v>
      </c>
      <c r="I38">
        <v>180</v>
      </c>
      <c r="J38">
        <v>-79.400000000000006</v>
      </c>
      <c r="K38">
        <v>143</v>
      </c>
      <c r="L38">
        <v>-78.900000000000006</v>
      </c>
      <c r="M38">
        <v>168</v>
      </c>
      <c r="N38">
        <v>-78</v>
      </c>
      <c r="O38">
        <v>116</v>
      </c>
      <c r="P38">
        <v>-75.099999999999994</v>
      </c>
      <c r="Q38">
        <v>130</v>
      </c>
      <c r="R38">
        <v>-72.099999999999994</v>
      </c>
      <c r="S38">
        <v>154</v>
      </c>
      <c r="T38">
        <v>-71.5</v>
      </c>
      <c r="U38">
        <v>276</v>
      </c>
      <c r="V38">
        <v>-68.8</v>
      </c>
      <c r="W38">
        <v>222</v>
      </c>
      <c r="X38">
        <v>-71.5</v>
      </c>
      <c r="Y38">
        <v>191</v>
      </c>
      <c r="Z38">
        <v>-83</v>
      </c>
      <c r="AA38" s="1">
        <v>3167</v>
      </c>
      <c r="AB38">
        <v>-60.9</v>
      </c>
    </row>
    <row r="39" spans="1:28" x14ac:dyDescent="0.35">
      <c r="B39" t="s">
        <v>96</v>
      </c>
      <c r="C39">
        <v>702</v>
      </c>
      <c r="D39">
        <v>15.8</v>
      </c>
      <c r="E39">
        <v>612</v>
      </c>
      <c r="F39">
        <v>-19.3</v>
      </c>
      <c r="G39">
        <v>32</v>
      </c>
      <c r="H39">
        <v>-98.3</v>
      </c>
      <c r="I39">
        <v>0</v>
      </c>
      <c r="J39">
        <v>-100</v>
      </c>
      <c r="K39">
        <v>0</v>
      </c>
      <c r="L39">
        <v>-100</v>
      </c>
      <c r="M39">
        <v>53</v>
      </c>
      <c r="N39">
        <v>-97.2</v>
      </c>
      <c r="O39">
        <v>450</v>
      </c>
      <c r="P39">
        <v>-91</v>
      </c>
      <c r="Q39">
        <v>515</v>
      </c>
      <c r="R39">
        <v>-76.3</v>
      </c>
      <c r="S39">
        <v>489</v>
      </c>
      <c r="T39">
        <v>-78.599999999999994</v>
      </c>
      <c r="U39">
        <v>572</v>
      </c>
      <c r="V39">
        <v>-83.5</v>
      </c>
      <c r="W39">
        <v>169</v>
      </c>
      <c r="X39">
        <v>-87.5</v>
      </c>
      <c r="Y39">
        <v>115</v>
      </c>
      <c r="Z39">
        <v>-81.099999999999994</v>
      </c>
      <c r="AA39" s="1">
        <v>3709</v>
      </c>
      <c r="AB39">
        <v>-85.4</v>
      </c>
    </row>
    <row r="40" spans="1:28" x14ac:dyDescent="0.35">
      <c r="B40" t="s">
        <v>95</v>
      </c>
      <c r="C40">
        <v>98</v>
      </c>
      <c r="D40">
        <v>-50</v>
      </c>
      <c r="E40">
        <v>63</v>
      </c>
      <c r="F40">
        <v>-66.5</v>
      </c>
      <c r="G40">
        <v>23</v>
      </c>
      <c r="H40">
        <v>-90.5</v>
      </c>
      <c r="I40">
        <v>4</v>
      </c>
      <c r="J40">
        <v>-98.5</v>
      </c>
      <c r="K40">
        <v>46</v>
      </c>
      <c r="L40">
        <v>-83.1</v>
      </c>
      <c r="M40">
        <v>42</v>
      </c>
      <c r="N40">
        <v>-79.5</v>
      </c>
      <c r="O40">
        <v>59</v>
      </c>
      <c r="P40">
        <v>-71.2</v>
      </c>
      <c r="Q40">
        <v>88</v>
      </c>
      <c r="R40">
        <v>-52.2</v>
      </c>
      <c r="S40">
        <v>35</v>
      </c>
      <c r="T40">
        <v>-89.7</v>
      </c>
      <c r="U40">
        <v>21</v>
      </c>
      <c r="V40">
        <v>-89.3</v>
      </c>
      <c r="W40">
        <v>6</v>
      </c>
      <c r="X40">
        <v>-94.2</v>
      </c>
      <c r="Y40">
        <v>5</v>
      </c>
      <c r="Z40">
        <v>-95.5</v>
      </c>
      <c r="AA40">
        <v>490</v>
      </c>
      <c r="AB40">
        <v>-80.5</v>
      </c>
    </row>
    <row r="41" spans="1:28" x14ac:dyDescent="0.35">
      <c r="B41" t="s">
        <v>94</v>
      </c>
      <c r="C41">
        <v>326</v>
      </c>
      <c r="D41">
        <v>49.5</v>
      </c>
      <c r="E41">
        <v>296</v>
      </c>
      <c r="F41">
        <v>5.7</v>
      </c>
      <c r="G41">
        <v>87</v>
      </c>
      <c r="H41">
        <v>-89.1</v>
      </c>
      <c r="I41">
        <v>60</v>
      </c>
      <c r="J41">
        <v>-95.3</v>
      </c>
      <c r="K41">
        <v>62</v>
      </c>
      <c r="L41">
        <v>-97.2</v>
      </c>
      <c r="M41">
        <v>88</v>
      </c>
      <c r="N41">
        <v>-95.3</v>
      </c>
      <c r="O41">
        <v>181</v>
      </c>
      <c r="P41">
        <v>-91</v>
      </c>
      <c r="Q41">
        <v>210</v>
      </c>
      <c r="R41">
        <v>-81.099999999999994</v>
      </c>
      <c r="S41">
        <v>169</v>
      </c>
      <c r="T41">
        <v>-86.9</v>
      </c>
      <c r="U41">
        <v>141</v>
      </c>
      <c r="V41">
        <v>-87.8</v>
      </c>
      <c r="W41">
        <v>102</v>
      </c>
      <c r="X41">
        <v>-83.7</v>
      </c>
      <c r="Y41">
        <v>96</v>
      </c>
      <c r="Z41">
        <v>-78.099999999999994</v>
      </c>
      <c r="AA41" s="1">
        <v>1818</v>
      </c>
      <c r="AB41">
        <v>-86.3</v>
      </c>
    </row>
    <row r="42" spans="1:28" x14ac:dyDescent="0.35">
      <c r="B42" t="s">
        <v>93</v>
      </c>
      <c r="C42" s="1">
        <v>4972</v>
      </c>
      <c r="D42">
        <v>11.4</v>
      </c>
      <c r="E42" s="1">
        <v>5352</v>
      </c>
      <c r="F42">
        <v>10.6</v>
      </c>
      <c r="G42">
        <v>444</v>
      </c>
      <c r="H42">
        <v>-94.8</v>
      </c>
      <c r="I42">
        <v>277</v>
      </c>
      <c r="J42">
        <v>-96.9</v>
      </c>
      <c r="K42">
        <v>294</v>
      </c>
      <c r="L42">
        <v>-96.6</v>
      </c>
      <c r="M42">
        <v>832</v>
      </c>
      <c r="N42">
        <v>-89.7</v>
      </c>
      <c r="O42" s="1">
        <v>3100</v>
      </c>
      <c r="P42">
        <v>-66.599999999999994</v>
      </c>
      <c r="Q42" s="1">
        <v>5531</v>
      </c>
      <c r="R42">
        <v>-62</v>
      </c>
      <c r="S42" s="1">
        <v>2756</v>
      </c>
      <c r="T42">
        <v>-66.900000000000006</v>
      </c>
      <c r="U42" s="1">
        <v>2310</v>
      </c>
      <c r="V42">
        <v>-69.5</v>
      </c>
      <c r="W42">
        <v>520</v>
      </c>
      <c r="X42">
        <v>-90.9</v>
      </c>
      <c r="Y42">
        <v>451</v>
      </c>
      <c r="Z42">
        <v>-91.3</v>
      </c>
      <c r="AA42" s="1">
        <v>26839</v>
      </c>
      <c r="AB42">
        <v>-71.5</v>
      </c>
    </row>
    <row r="43" spans="1:28" x14ac:dyDescent="0.35">
      <c r="B43" t="s">
        <v>92</v>
      </c>
      <c r="C43" s="1">
        <v>5550</v>
      </c>
      <c r="D43">
        <v>28.7</v>
      </c>
      <c r="E43" s="1">
        <v>5010</v>
      </c>
      <c r="F43">
        <v>-0.3</v>
      </c>
      <c r="G43">
        <v>286</v>
      </c>
      <c r="H43">
        <v>-97.1</v>
      </c>
      <c r="I43">
        <v>66</v>
      </c>
      <c r="J43">
        <v>-99.5</v>
      </c>
      <c r="K43">
        <v>131</v>
      </c>
      <c r="L43">
        <v>-99.2</v>
      </c>
      <c r="M43" s="1">
        <v>1459</v>
      </c>
      <c r="N43">
        <v>-90.9</v>
      </c>
      <c r="O43" s="1">
        <v>4039</v>
      </c>
      <c r="P43">
        <v>-67.2</v>
      </c>
      <c r="Q43" s="1">
        <v>7327</v>
      </c>
      <c r="R43">
        <v>-52.6</v>
      </c>
      <c r="S43" s="1">
        <v>8720</v>
      </c>
      <c r="T43">
        <v>-41.3</v>
      </c>
      <c r="U43" s="1">
        <v>6618</v>
      </c>
      <c r="V43">
        <v>-54.7</v>
      </c>
      <c r="W43">
        <v>891</v>
      </c>
      <c r="X43">
        <v>-87.5</v>
      </c>
      <c r="Y43">
        <v>561</v>
      </c>
      <c r="Z43">
        <v>-89.5</v>
      </c>
      <c r="AA43" s="1">
        <v>40658</v>
      </c>
      <c r="AB43">
        <v>-69.8</v>
      </c>
    </row>
    <row r="44" spans="1:28" x14ac:dyDescent="0.35">
      <c r="B44" t="s">
        <v>91</v>
      </c>
      <c r="C44" s="1">
        <v>2897</v>
      </c>
      <c r="D44">
        <v>2.7</v>
      </c>
      <c r="E44" s="1">
        <v>1749</v>
      </c>
      <c r="F44">
        <v>-30</v>
      </c>
      <c r="G44">
        <v>157</v>
      </c>
      <c r="H44">
        <v>-95.7</v>
      </c>
      <c r="I44">
        <v>68</v>
      </c>
      <c r="J44">
        <v>-97.6</v>
      </c>
      <c r="K44">
        <v>48</v>
      </c>
      <c r="L44">
        <v>-98.5</v>
      </c>
      <c r="M44">
        <v>107</v>
      </c>
      <c r="N44">
        <v>-95.8</v>
      </c>
      <c r="O44">
        <v>262</v>
      </c>
      <c r="P44">
        <v>-88.8</v>
      </c>
      <c r="Q44">
        <v>201</v>
      </c>
      <c r="R44">
        <v>-91</v>
      </c>
      <c r="S44">
        <v>366</v>
      </c>
      <c r="T44">
        <v>-81.7</v>
      </c>
      <c r="U44">
        <v>309</v>
      </c>
      <c r="V44">
        <v>-89.4</v>
      </c>
      <c r="W44">
        <v>246</v>
      </c>
      <c r="X44">
        <v>-91.9</v>
      </c>
      <c r="Y44">
        <v>260</v>
      </c>
      <c r="Z44">
        <v>-91.3</v>
      </c>
      <c r="AA44" s="1">
        <v>6670</v>
      </c>
      <c r="AB44">
        <v>-79.8</v>
      </c>
    </row>
    <row r="45" spans="1:28" x14ac:dyDescent="0.35">
      <c r="B45" t="s">
        <v>90</v>
      </c>
      <c r="C45">
        <v>691</v>
      </c>
      <c r="D45">
        <v>4.9000000000000004</v>
      </c>
      <c r="E45">
        <v>800</v>
      </c>
      <c r="F45">
        <v>-15</v>
      </c>
      <c r="G45">
        <v>90</v>
      </c>
      <c r="H45">
        <v>-94.9</v>
      </c>
      <c r="I45">
        <v>0</v>
      </c>
      <c r="J45">
        <v>-100</v>
      </c>
      <c r="K45">
        <v>1</v>
      </c>
      <c r="L45">
        <v>-99.9</v>
      </c>
      <c r="M45">
        <v>43</v>
      </c>
      <c r="N45">
        <v>-98.3</v>
      </c>
      <c r="O45">
        <v>237</v>
      </c>
      <c r="P45">
        <v>-88.9</v>
      </c>
      <c r="Q45">
        <v>429</v>
      </c>
      <c r="R45">
        <v>-77.7</v>
      </c>
      <c r="S45">
        <v>333</v>
      </c>
      <c r="T45">
        <v>-83</v>
      </c>
      <c r="U45">
        <v>277</v>
      </c>
      <c r="V45">
        <v>-86.5</v>
      </c>
      <c r="W45">
        <v>123</v>
      </c>
      <c r="X45">
        <v>-89.3</v>
      </c>
      <c r="Y45">
        <v>99</v>
      </c>
      <c r="Z45">
        <v>-81.099999999999994</v>
      </c>
      <c r="AA45" s="1">
        <v>3123</v>
      </c>
      <c r="AB45">
        <v>-83.5</v>
      </c>
    </row>
    <row r="46" spans="1:28" x14ac:dyDescent="0.35">
      <c r="B46" t="s">
        <v>89</v>
      </c>
      <c r="C46">
        <v>117</v>
      </c>
      <c r="D46">
        <v>64.8</v>
      </c>
      <c r="E46">
        <v>131</v>
      </c>
      <c r="F46">
        <v>3.1</v>
      </c>
      <c r="G46">
        <v>33</v>
      </c>
      <c r="H46">
        <v>-86.5</v>
      </c>
      <c r="I46">
        <v>30</v>
      </c>
      <c r="J46">
        <v>-90.5</v>
      </c>
      <c r="K46">
        <v>31</v>
      </c>
      <c r="L46">
        <v>-86.2</v>
      </c>
      <c r="M46">
        <v>32</v>
      </c>
      <c r="N46">
        <v>-89.2</v>
      </c>
      <c r="O46">
        <v>82</v>
      </c>
      <c r="P46">
        <v>-73.7</v>
      </c>
      <c r="Q46">
        <v>84</v>
      </c>
      <c r="R46">
        <v>-58.8</v>
      </c>
      <c r="S46">
        <v>16</v>
      </c>
      <c r="T46">
        <v>-92.8</v>
      </c>
      <c r="U46">
        <v>19</v>
      </c>
      <c r="V46">
        <v>-93.2</v>
      </c>
      <c r="W46">
        <v>8</v>
      </c>
      <c r="X46">
        <v>-97.3</v>
      </c>
      <c r="Y46">
        <v>7</v>
      </c>
      <c r="Z46">
        <v>-97.4</v>
      </c>
      <c r="AA46">
        <v>590</v>
      </c>
      <c r="AB46">
        <v>-79.400000000000006</v>
      </c>
    </row>
    <row r="47" spans="1:28" x14ac:dyDescent="0.35">
      <c r="B47" t="s">
        <v>88</v>
      </c>
      <c r="C47">
        <v>677</v>
      </c>
      <c r="D47">
        <v>17.899999999999999</v>
      </c>
      <c r="E47">
        <v>776</v>
      </c>
      <c r="F47">
        <v>19</v>
      </c>
      <c r="G47">
        <v>24</v>
      </c>
      <c r="H47">
        <v>-97.2</v>
      </c>
      <c r="I47">
        <v>0</v>
      </c>
      <c r="J47">
        <v>-100</v>
      </c>
      <c r="K47">
        <v>0</v>
      </c>
      <c r="L47">
        <v>-100</v>
      </c>
      <c r="M47">
        <v>26</v>
      </c>
      <c r="N47">
        <v>-95.8</v>
      </c>
      <c r="O47">
        <v>83</v>
      </c>
      <c r="P47">
        <v>-89.6</v>
      </c>
      <c r="Q47">
        <v>88</v>
      </c>
      <c r="R47">
        <v>-87.3</v>
      </c>
      <c r="S47">
        <v>95</v>
      </c>
      <c r="T47">
        <v>-82.7</v>
      </c>
      <c r="U47">
        <v>76</v>
      </c>
      <c r="V47">
        <v>-91.9</v>
      </c>
      <c r="W47">
        <v>27</v>
      </c>
      <c r="X47">
        <v>-97.3</v>
      </c>
      <c r="Y47">
        <v>12</v>
      </c>
      <c r="Z47">
        <v>-98.2</v>
      </c>
      <c r="AA47" s="1">
        <v>1884</v>
      </c>
      <c r="AB47">
        <v>-78.8</v>
      </c>
    </row>
    <row r="48" spans="1:28" x14ac:dyDescent="0.35">
      <c r="B48" t="s">
        <v>87</v>
      </c>
      <c r="C48">
        <v>51</v>
      </c>
      <c r="D48">
        <v>-1.9</v>
      </c>
      <c r="E48">
        <v>65</v>
      </c>
      <c r="F48">
        <v>-11</v>
      </c>
      <c r="G48">
        <v>2</v>
      </c>
      <c r="H48">
        <v>-98.1</v>
      </c>
      <c r="I48">
        <v>0</v>
      </c>
      <c r="J48">
        <v>-100</v>
      </c>
      <c r="K48">
        <v>2</v>
      </c>
      <c r="L48">
        <v>-98.9</v>
      </c>
      <c r="M48">
        <v>14</v>
      </c>
      <c r="N48">
        <v>-84.4</v>
      </c>
      <c r="O48">
        <v>70</v>
      </c>
      <c r="P48">
        <v>-46.6</v>
      </c>
      <c r="Q48">
        <v>130</v>
      </c>
      <c r="R48">
        <v>-40.4</v>
      </c>
      <c r="S48">
        <v>86</v>
      </c>
      <c r="T48">
        <v>-59</v>
      </c>
      <c r="U48">
        <v>39</v>
      </c>
      <c r="V48">
        <v>-85.4</v>
      </c>
      <c r="W48">
        <v>16</v>
      </c>
      <c r="X48">
        <v>-92.8</v>
      </c>
      <c r="Y48">
        <v>28</v>
      </c>
      <c r="Z48">
        <v>-74.3</v>
      </c>
      <c r="AA48">
        <v>503</v>
      </c>
      <c r="AB48">
        <v>-72.5</v>
      </c>
    </row>
    <row r="49" spans="1:28" x14ac:dyDescent="0.35">
      <c r="B49" t="s">
        <v>86</v>
      </c>
      <c r="C49">
        <v>438</v>
      </c>
      <c r="D49">
        <v>-15.9</v>
      </c>
      <c r="E49">
        <v>590</v>
      </c>
      <c r="F49">
        <v>8.6999999999999993</v>
      </c>
      <c r="G49">
        <v>12</v>
      </c>
      <c r="H49">
        <v>-97.8</v>
      </c>
      <c r="I49">
        <v>0</v>
      </c>
      <c r="J49">
        <v>-100</v>
      </c>
      <c r="K49">
        <v>0</v>
      </c>
      <c r="L49">
        <v>-100</v>
      </c>
      <c r="M49">
        <v>2</v>
      </c>
      <c r="N49">
        <v>-99.6</v>
      </c>
      <c r="O49">
        <v>21</v>
      </c>
      <c r="P49">
        <v>-95.9</v>
      </c>
      <c r="Q49">
        <v>53</v>
      </c>
      <c r="R49">
        <v>-79.599999999999994</v>
      </c>
      <c r="S49">
        <v>49</v>
      </c>
      <c r="T49">
        <v>-88.9</v>
      </c>
      <c r="U49">
        <v>36</v>
      </c>
      <c r="V49">
        <v>-91</v>
      </c>
      <c r="W49">
        <v>23</v>
      </c>
      <c r="X49">
        <v>-96.9</v>
      </c>
      <c r="Y49">
        <v>18</v>
      </c>
      <c r="Z49">
        <v>-96.7</v>
      </c>
      <c r="AA49" s="1">
        <v>1242</v>
      </c>
      <c r="AB49">
        <v>-78.8</v>
      </c>
    </row>
    <row r="50" spans="1:28" x14ac:dyDescent="0.35">
      <c r="B50" t="s">
        <v>85</v>
      </c>
      <c r="C50" s="1">
        <v>1840</v>
      </c>
      <c r="D50">
        <v>-15.2</v>
      </c>
      <c r="E50" s="1">
        <v>2155</v>
      </c>
      <c r="F50">
        <v>0.3</v>
      </c>
      <c r="G50">
        <v>147</v>
      </c>
      <c r="H50">
        <v>-95.4</v>
      </c>
      <c r="I50">
        <v>38</v>
      </c>
      <c r="J50">
        <v>-99.2</v>
      </c>
      <c r="K50">
        <v>7</v>
      </c>
      <c r="L50">
        <v>-99.9</v>
      </c>
      <c r="M50">
        <v>200</v>
      </c>
      <c r="N50">
        <v>-97.3</v>
      </c>
      <c r="O50" s="1">
        <v>2250</v>
      </c>
      <c r="P50">
        <v>-70.3</v>
      </c>
      <c r="Q50" s="1">
        <v>3233</v>
      </c>
      <c r="R50">
        <v>-57.1</v>
      </c>
      <c r="S50" s="1">
        <v>2968</v>
      </c>
      <c r="T50">
        <v>-50.1</v>
      </c>
      <c r="U50" s="1">
        <v>1882</v>
      </c>
      <c r="V50">
        <v>-67.099999999999994</v>
      </c>
      <c r="W50">
        <v>512</v>
      </c>
      <c r="X50">
        <v>-82</v>
      </c>
      <c r="Y50">
        <v>394</v>
      </c>
      <c r="Z50">
        <v>-83.8</v>
      </c>
      <c r="AA50" s="1">
        <v>15626</v>
      </c>
      <c r="AB50">
        <v>-73.8</v>
      </c>
    </row>
    <row r="51" spans="1:28" x14ac:dyDescent="0.35">
      <c r="B51" t="s">
        <v>84</v>
      </c>
      <c r="C51" s="1">
        <v>3765</v>
      </c>
      <c r="D51">
        <v>11.7</v>
      </c>
      <c r="E51" s="1">
        <v>3951</v>
      </c>
      <c r="F51">
        <v>-29.1</v>
      </c>
      <c r="G51">
        <v>274</v>
      </c>
      <c r="H51">
        <v>-96.6</v>
      </c>
      <c r="I51">
        <v>188</v>
      </c>
      <c r="J51">
        <v>-95.5</v>
      </c>
      <c r="K51">
        <v>155</v>
      </c>
      <c r="L51">
        <v>-98</v>
      </c>
      <c r="M51">
        <v>321</v>
      </c>
      <c r="N51">
        <v>-94.7</v>
      </c>
      <c r="O51">
        <v>823</v>
      </c>
      <c r="P51">
        <v>-86.3</v>
      </c>
      <c r="Q51" s="1">
        <v>1328</v>
      </c>
      <c r="R51">
        <v>-68.099999999999994</v>
      </c>
      <c r="S51" s="1">
        <v>1205</v>
      </c>
      <c r="T51">
        <v>-81.099999999999994</v>
      </c>
      <c r="U51" s="1">
        <v>1254</v>
      </c>
      <c r="V51">
        <v>-79.7</v>
      </c>
      <c r="W51">
        <v>278</v>
      </c>
      <c r="X51">
        <v>-95.1</v>
      </c>
      <c r="Y51">
        <v>180</v>
      </c>
      <c r="Z51">
        <v>-94.1</v>
      </c>
      <c r="AA51" s="1">
        <v>13722</v>
      </c>
      <c r="AB51">
        <v>-79.400000000000006</v>
      </c>
    </row>
    <row r="52" spans="1:28" x14ac:dyDescent="0.35">
      <c r="B52" t="s">
        <v>83</v>
      </c>
      <c r="C52" s="1">
        <v>1337</v>
      </c>
      <c r="D52">
        <v>32.200000000000003</v>
      </c>
      <c r="E52" s="1">
        <v>1475</v>
      </c>
      <c r="F52">
        <v>-5.4</v>
      </c>
      <c r="G52">
        <v>161</v>
      </c>
      <c r="H52">
        <v>-90</v>
      </c>
      <c r="I52">
        <v>0</v>
      </c>
      <c r="J52">
        <v>-100</v>
      </c>
      <c r="K52">
        <v>1</v>
      </c>
      <c r="L52">
        <v>-99.9</v>
      </c>
      <c r="M52">
        <v>57</v>
      </c>
      <c r="N52">
        <v>-97.1</v>
      </c>
      <c r="O52">
        <v>147</v>
      </c>
      <c r="P52">
        <v>-90.1</v>
      </c>
      <c r="Q52">
        <v>195</v>
      </c>
      <c r="R52">
        <v>-89.7</v>
      </c>
      <c r="S52">
        <v>279</v>
      </c>
      <c r="T52">
        <v>-88.2</v>
      </c>
      <c r="U52">
        <v>320</v>
      </c>
      <c r="V52">
        <v>-78.099999999999994</v>
      </c>
      <c r="W52">
        <v>153</v>
      </c>
      <c r="X52">
        <v>-90</v>
      </c>
      <c r="Y52">
        <v>106</v>
      </c>
      <c r="Z52">
        <v>-92.5</v>
      </c>
      <c r="AA52" s="1">
        <v>4231</v>
      </c>
      <c r="AB52">
        <v>-79</v>
      </c>
    </row>
    <row r="53" spans="1:28" x14ac:dyDescent="0.35">
      <c r="B53" t="s">
        <v>82</v>
      </c>
      <c r="C53" s="1">
        <v>5593</v>
      </c>
      <c r="D53">
        <v>-0.9</v>
      </c>
      <c r="E53" s="1">
        <v>7344</v>
      </c>
      <c r="F53">
        <v>-3.2</v>
      </c>
      <c r="G53">
        <v>858</v>
      </c>
      <c r="H53">
        <v>-93.9</v>
      </c>
      <c r="I53">
        <v>293</v>
      </c>
      <c r="J53">
        <v>-98.2</v>
      </c>
      <c r="K53">
        <v>230</v>
      </c>
      <c r="L53">
        <v>-98.8</v>
      </c>
      <c r="M53">
        <v>487</v>
      </c>
      <c r="N53">
        <v>-97.3</v>
      </c>
      <c r="O53" s="1">
        <v>2571</v>
      </c>
      <c r="P53">
        <v>-84.4</v>
      </c>
      <c r="Q53" s="1">
        <v>4481</v>
      </c>
      <c r="R53">
        <v>-70.400000000000006</v>
      </c>
      <c r="S53" s="1">
        <v>4494</v>
      </c>
      <c r="T53">
        <v>-74</v>
      </c>
      <c r="U53" s="1">
        <v>3367</v>
      </c>
      <c r="V53">
        <v>-80.599999999999994</v>
      </c>
      <c r="W53">
        <v>742</v>
      </c>
      <c r="X53">
        <v>-90.6</v>
      </c>
      <c r="Y53">
        <v>561</v>
      </c>
      <c r="Z53">
        <v>-90.3</v>
      </c>
      <c r="AA53" s="1">
        <v>31021</v>
      </c>
      <c r="AB53">
        <v>-80.7</v>
      </c>
    </row>
    <row r="54" spans="1:28" x14ac:dyDescent="0.35">
      <c r="B54" t="s">
        <v>81</v>
      </c>
      <c r="C54">
        <v>371</v>
      </c>
      <c r="D54">
        <v>-10.199999999999999</v>
      </c>
      <c r="E54">
        <v>515</v>
      </c>
      <c r="F54">
        <v>-3</v>
      </c>
      <c r="G54">
        <v>3</v>
      </c>
      <c r="H54">
        <v>-99.6</v>
      </c>
      <c r="I54">
        <v>0</v>
      </c>
      <c r="J54">
        <v>-100</v>
      </c>
      <c r="K54">
        <v>8</v>
      </c>
      <c r="L54">
        <v>-99.5</v>
      </c>
      <c r="M54">
        <v>45</v>
      </c>
      <c r="N54">
        <v>-96.3</v>
      </c>
      <c r="O54">
        <v>372</v>
      </c>
      <c r="P54">
        <v>-70.7</v>
      </c>
      <c r="Q54">
        <v>296</v>
      </c>
      <c r="R54">
        <v>-63.3</v>
      </c>
      <c r="S54">
        <v>338</v>
      </c>
      <c r="T54">
        <v>-64.8</v>
      </c>
      <c r="U54">
        <v>283</v>
      </c>
      <c r="V54">
        <v>-73.8</v>
      </c>
      <c r="W54">
        <v>195</v>
      </c>
      <c r="X54">
        <v>-73.900000000000006</v>
      </c>
      <c r="Y54">
        <v>177</v>
      </c>
      <c r="Z54">
        <v>-58.6</v>
      </c>
      <c r="AA54" s="1">
        <v>2603</v>
      </c>
      <c r="AB54">
        <v>-76.2</v>
      </c>
    </row>
    <row r="55" spans="1:28" x14ac:dyDescent="0.35">
      <c r="B55" t="s">
        <v>80</v>
      </c>
      <c r="C55" s="1">
        <v>2386</v>
      </c>
      <c r="D55">
        <v>-5.7</v>
      </c>
      <c r="E55" s="1">
        <v>2436</v>
      </c>
      <c r="F55">
        <v>-20.9</v>
      </c>
      <c r="G55">
        <v>548</v>
      </c>
      <c r="H55">
        <v>-82.3</v>
      </c>
      <c r="I55">
        <v>327</v>
      </c>
      <c r="J55">
        <v>-90</v>
      </c>
      <c r="K55">
        <v>445</v>
      </c>
      <c r="L55">
        <v>-86.5</v>
      </c>
      <c r="M55">
        <v>714</v>
      </c>
      <c r="N55">
        <v>-84.5</v>
      </c>
      <c r="O55" s="1">
        <v>1284</v>
      </c>
      <c r="P55">
        <v>-58.8</v>
      </c>
      <c r="Q55" s="1">
        <v>1062</v>
      </c>
      <c r="R55">
        <v>-63.1</v>
      </c>
      <c r="S55" s="1">
        <v>1110</v>
      </c>
      <c r="T55">
        <v>-64.099999999999994</v>
      </c>
      <c r="U55" s="1">
        <v>1221</v>
      </c>
      <c r="V55">
        <v>-66.400000000000006</v>
      </c>
      <c r="W55">
        <v>721</v>
      </c>
      <c r="X55">
        <v>-80.599999999999994</v>
      </c>
      <c r="Y55">
        <v>552</v>
      </c>
      <c r="Z55">
        <v>-79.5</v>
      </c>
      <c r="AA55" s="1">
        <v>12806</v>
      </c>
      <c r="AB55">
        <v>-67.2</v>
      </c>
    </row>
    <row r="56" spans="1:28" x14ac:dyDescent="0.35">
      <c r="B56" t="s">
        <v>79</v>
      </c>
      <c r="C56">
        <v>451</v>
      </c>
      <c r="D56">
        <v>-10.7</v>
      </c>
      <c r="E56">
        <v>579</v>
      </c>
      <c r="F56">
        <v>-14.5</v>
      </c>
      <c r="G56">
        <v>87</v>
      </c>
      <c r="H56">
        <v>-81.8</v>
      </c>
      <c r="I56">
        <v>0</v>
      </c>
      <c r="J56">
        <v>-100</v>
      </c>
      <c r="K56">
        <v>4</v>
      </c>
      <c r="L56">
        <v>-99.5</v>
      </c>
      <c r="M56">
        <v>19</v>
      </c>
      <c r="N56">
        <v>-97.7</v>
      </c>
      <c r="O56">
        <v>74</v>
      </c>
      <c r="P56">
        <v>-93.8</v>
      </c>
      <c r="Q56">
        <v>97</v>
      </c>
      <c r="R56">
        <v>-90.6</v>
      </c>
      <c r="S56">
        <v>99</v>
      </c>
      <c r="T56">
        <v>-86.6</v>
      </c>
      <c r="U56">
        <v>55</v>
      </c>
      <c r="V56">
        <v>-92.5</v>
      </c>
      <c r="W56">
        <v>32</v>
      </c>
      <c r="X56">
        <v>-95.5</v>
      </c>
      <c r="Y56">
        <v>10</v>
      </c>
      <c r="Z56">
        <v>-97.1</v>
      </c>
      <c r="AA56" s="1">
        <v>1507</v>
      </c>
      <c r="AB56">
        <v>-83</v>
      </c>
    </row>
    <row r="57" spans="1:28" x14ac:dyDescent="0.35">
      <c r="B57" t="s">
        <v>78</v>
      </c>
      <c r="C57">
        <v>400</v>
      </c>
      <c r="D57">
        <v>14.3</v>
      </c>
      <c r="E57">
        <v>296</v>
      </c>
      <c r="F57">
        <v>-40</v>
      </c>
      <c r="G57">
        <v>8</v>
      </c>
      <c r="H57">
        <v>-98.7</v>
      </c>
      <c r="I57">
        <v>0</v>
      </c>
      <c r="J57">
        <v>-100</v>
      </c>
      <c r="K57">
        <v>0</v>
      </c>
      <c r="L57">
        <v>-100</v>
      </c>
      <c r="M57">
        <v>94</v>
      </c>
      <c r="N57">
        <v>-86.9</v>
      </c>
      <c r="O57">
        <v>119</v>
      </c>
      <c r="P57">
        <v>-81.7</v>
      </c>
      <c r="Q57">
        <v>253</v>
      </c>
      <c r="R57">
        <v>-59.1</v>
      </c>
      <c r="S57">
        <v>272</v>
      </c>
      <c r="T57">
        <v>-48.5</v>
      </c>
      <c r="U57">
        <v>122</v>
      </c>
      <c r="V57">
        <v>-83.3</v>
      </c>
      <c r="W57">
        <v>47</v>
      </c>
      <c r="X57">
        <v>-92.2</v>
      </c>
      <c r="Y57">
        <v>47</v>
      </c>
      <c r="Z57">
        <v>-88.3</v>
      </c>
      <c r="AA57" s="1">
        <v>1658</v>
      </c>
      <c r="AB57">
        <v>-77.5</v>
      </c>
    </row>
    <row r="58" spans="1:28" x14ac:dyDescent="0.35">
      <c r="B58" t="s">
        <v>77</v>
      </c>
      <c r="C58" s="1">
        <v>9311</v>
      </c>
      <c r="D58">
        <v>14.5</v>
      </c>
      <c r="E58" s="1">
        <v>7544</v>
      </c>
      <c r="F58">
        <v>-0.1</v>
      </c>
      <c r="G58">
        <v>620</v>
      </c>
      <c r="H58">
        <v>-93.7</v>
      </c>
      <c r="I58">
        <v>249</v>
      </c>
      <c r="J58">
        <v>-97.5</v>
      </c>
      <c r="K58">
        <v>200</v>
      </c>
      <c r="L58">
        <v>-97.9</v>
      </c>
      <c r="M58">
        <v>469</v>
      </c>
      <c r="N58">
        <v>-95.4</v>
      </c>
      <c r="O58" s="1">
        <v>1296</v>
      </c>
      <c r="P58">
        <v>-88.1</v>
      </c>
      <c r="Q58" s="1">
        <v>1565</v>
      </c>
      <c r="R58">
        <v>-87.6</v>
      </c>
      <c r="S58" s="1">
        <v>2105</v>
      </c>
      <c r="T58">
        <v>-90.3</v>
      </c>
      <c r="U58" s="1">
        <v>1818</v>
      </c>
      <c r="V58">
        <v>-81.8</v>
      </c>
      <c r="W58" s="1">
        <v>1112</v>
      </c>
      <c r="X58">
        <v>-89.8</v>
      </c>
      <c r="Y58" s="1">
        <v>1109</v>
      </c>
      <c r="Z58">
        <v>-90.1</v>
      </c>
      <c r="AA58" s="1">
        <v>27398</v>
      </c>
      <c r="AB58">
        <v>-79.3</v>
      </c>
    </row>
    <row r="59" spans="1:28" x14ac:dyDescent="0.35">
      <c r="B59" t="s">
        <v>76</v>
      </c>
      <c r="C59">
        <v>743</v>
      </c>
      <c r="D59">
        <v>-6.2</v>
      </c>
      <c r="E59">
        <v>618</v>
      </c>
      <c r="F59">
        <v>-18.5</v>
      </c>
      <c r="G59">
        <v>50</v>
      </c>
      <c r="H59">
        <v>-97.4</v>
      </c>
      <c r="I59">
        <v>31</v>
      </c>
      <c r="J59">
        <v>-98.6</v>
      </c>
      <c r="K59">
        <v>18</v>
      </c>
      <c r="L59">
        <v>-99.2</v>
      </c>
      <c r="M59">
        <v>40</v>
      </c>
      <c r="N59">
        <v>-98.3</v>
      </c>
      <c r="O59">
        <v>291</v>
      </c>
      <c r="P59">
        <v>-90.9</v>
      </c>
      <c r="Q59">
        <v>225</v>
      </c>
      <c r="R59">
        <v>-88.4</v>
      </c>
      <c r="S59">
        <v>340</v>
      </c>
      <c r="T59">
        <v>-85.5</v>
      </c>
      <c r="U59">
        <v>221</v>
      </c>
      <c r="V59">
        <v>-91.3</v>
      </c>
      <c r="W59">
        <v>55</v>
      </c>
      <c r="X59">
        <v>-96.2</v>
      </c>
      <c r="Y59">
        <v>55</v>
      </c>
      <c r="Z59">
        <v>-91.5</v>
      </c>
      <c r="AA59" s="1">
        <v>2687</v>
      </c>
      <c r="AB59">
        <v>-88</v>
      </c>
    </row>
    <row r="60" spans="1:28" x14ac:dyDescent="0.35">
      <c r="B60" t="s">
        <v>75</v>
      </c>
      <c r="C60">
        <v>636</v>
      </c>
      <c r="D60">
        <v>52.9</v>
      </c>
      <c r="E60">
        <v>661</v>
      </c>
      <c r="F60">
        <v>1.1000000000000001</v>
      </c>
      <c r="G60">
        <v>120</v>
      </c>
      <c r="H60">
        <v>-87.1</v>
      </c>
      <c r="I60">
        <v>120</v>
      </c>
      <c r="J60">
        <v>-88.5</v>
      </c>
      <c r="K60">
        <v>126</v>
      </c>
      <c r="L60">
        <v>-92.1</v>
      </c>
      <c r="M60">
        <v>193</v>
      </c>
      <c r="N60">
        <v>-82.5</v>
      </c>
      <c r="O60">
        <v>308</v>
      </c>
      <c r="P60">
        <v>-76.400000000000006</v>
      </c>
      <c r="Q60">
        <v>384</v>
      </c>
      <c r="R60">
        <v>-77</v>
      </c>
      <c r="S60">
        <v>182</v>
      </c>
      <c r="T60">
        <v>-78</v>
      </c>
      <c r="U60">
        <v>341</v>
      </c>
      <c r="V60">
        <v>-65.599999999999994</v>
      </c>
      <c r="W60">
        <v>160</v>
      </c>
      <c r="X60">
        <v>-78.099999999999994</v>
      </c>
      <c r="Y60">
        <v>114</v>
      </c>
      <c r="Z60">
        <v>-74.7</v>
      </c>
      <c r="AA60" s="1">
        <v>3345</v>
      </c>
      <c r="AB60">
        <v>-71.5</v>
      </c>
    </row>
    <row r="61" spans="1:28" x14ac:dyDescent="0.35">
      <c r="B61" t="s">
        <v>74</v>
      </c>
      <c r="C61" s="1">
        <v>48124</v>
      </c>
      <c r="D61">
        <v>10.6</v>
      </c>
      <c r="E61" s="1">
        <v>47500</v>
      </c>
      <c r="F61">
        <v>-6.2</v>
      </c>
      <c r="G61" s="1">
        <v>4728</v>
      </c>
      <c r="H61">
        <v>-94.1</v>
      </c>
      <c r="I61" s="1">
        <v>2131</v>
      </c>
      <c r="J61">
        <v>-97.6</v>
      </c>
      <c r="K61" s="1">
        <v>2149</v>
      </c>
      <c r="L61">
        <v>-97.9</v>
      </c>
      <c r="M61" s="1">
        <v>6106</v>
      </c>
      <c r="N61">
        <v>-93.8</v>
      </c>
      <c r="O61" s="1">
        <v>21135</v>
      </c>
      <c r="P61">
        <v>-78.7</v>
      </c>
      <c r="Q61" s="1">
        <v>31320</v>
      </c>
      <c r="R61">
        <v>-68.400000000000006</v>
      </c>
      <c r="S61" s="1">
        <v>29720</v>
      </c>
      <c r="T61">
        <v>-71.400000000000006</v>
      </c>
      <c r="U61" s="1">
        <v>24048</v>
      </c>
      <c r="V61">
        <v>-73.900000000000006</v>
      </c>
      <c r="W61" s="1">
        <v>7593</v>
      </c>
      <c r="X61">
        <v>-88.1</v>
      </c>
      <c r="Y61" s="1">
        <v>6222</v>
      </c>
      <c r="Z61">
        <v>-87.7</v>
      </c>
      <c r="AA61" s="1">
        <v>230776</v>
      </c>
      <c r="AB61">
        <v>-76.3</v>
      </c>
    </row>
    <row r="62" spans="1:28" x14ac:dyDescent="0.35">
      <c r="A62" t="s">
        <v>73</v>
      </c>
      <c r="B62" t="s">
        <v>72</v>
      </c>
      <c r="C62">
        <v>154</v>
      </c>
      <c r="D62">
        <v>33.9</v>
      </c>
      <c r="E62">
        <v>126</v>
      </c>
      <c r="F62">
        <v>-24.1</v>
      </c>
      <c r="G62">
        <v>14</v>
      </c>
      <c r="H62">
        <v>-94.4</v>
      </c>
      <c r="I62">
        <v>0</v>
      </c>
      <c r="J62">
        <v>-100</v>
      </c>
      <c r="K62">
        <v>0</v>
      </c>
      <c r="L62">
        <v>-100</v>
      </c>
      <c r="M62">
        <v>7</v>
      </c>
      <c r="N62">
        <v>-97.1</v>
      </c>
      <c r="O62">
        <v>6</v>
      </c>
      <c r="P62">
        <v>-97.5</v>
      </c>
      <c r="Q62">
        <v>15</v>
      </c>
      <c r="R62">
        <v>-95.6</v>
      </c>
      <c r="S62">
        <v>28</v>
      </c>
      <c r="T62">
        <v>-94.5</v>
      </c>
      <c r="U62">
        <v>14</v>
      </c>
      <c r="V62">
        <v>-91.9</v>
      </c>
      <c r="W62">
        <v>16</v>
      </c>
      <c r="X62">
        <v>-95.6</v>
      </c>
      <c r="Y62">
        <v>2</v>
      </c>
      <c r="Z62">
        <v>-98.6</v>
      </c>
      <c r="AA62">
        <v>382</v>
      </c>
      <c r="AB62">
        <v>-87.4</v>
      </c>
    </row>
    <row r="63" spans="1:28" x14ac:dyDescent="0.35">
      <c r="B63" t="s">
        <v>71</v>
      </c>
      <c r="C63">
        <v>57</v>
      </c>
      <c r="D63">
        <v>58.3</v>
      </c>
      <c r="E63">
        <v>80</v>
      </c>
      <c r="F63">
        <v>70.2</v>
      </c>
      <c r="G63">
        <v>3</v>
      </c>
      <c r="H63">
        <v>-98.1</v>
      </c>
      <c r="I63">
        <v>0</v>
      </c>
      <c r="J63">
        <v>-100</v>
      </c>
      <c r="K63">
        <v>7</v>
      </c>
      <c r="L63">
        <v>-93.6</v>
      </c>
      <c r="M63">
        <v>5</v>
      </c>
      <c r="N63">
        <v>-98</v>
      </c>
      <c r="O63">
        <v>9</v>
      </c>
      <c r="P63">
        <v>-89.9</v>
      </c>
      <c r="Q63">
        <v>6</v>
      </c>
      <c r="R63">
        <v>-95.1</v>
      </c>
      <c r="S63">
        <v>26</v>
      </c>
      <c r="T63">
        <v>-79.8</v>
      </c>
      <c r="U63">
        <v>18</v>
      </c>
      <c r="V63">
        <v>-79.8</v>
      </c>
      <c r="W63">
        <v>1</v>
      </c>
      <c r="X63">
        <v>-97.9</v>
      </c>
      <c r="Y63">
        <v>0</v>
      </c>
      <c r="Z63">
        <v>-100</v>
      </c>
      <c r="AA63">
        <v>212</v>
      </c>
      <c r="AB63">
        <v>-82.9</v>
      </c>
    </row>
    <row r="64" spans="1:28" x14ac:dyDescent="0.35">
      <c r="B64" t="s">
        <v>70</v>
      </c>
      <c r="C64">
        <v>174</v>
      </c>
      <c r="D64">
        <v>61.1</v>
      </c>
      <c r="E64">
        <v>192</v>
      </c>
      <c r="F64">
        <v>34.299999999999997</v>
      </c>
      <c r="G64">
        <v>39</v>
      </c>
      <c r="H64">
        <v>-72.3</v>
      </c>
      <c r="I64">
        <v>3</v>
      </c>
      <c r="J64">
        <v>-98.9</v>
      </c>
      <c r="K64">
        <v>30</v>
      </c>
      <c r="L64">
        <v>-86.3</v>
      </c>
      <c r="M64">
        <v>116</v>
      </c>
      <c r="N64">
        <v>-55.7</v>
      </c>
      <c r="O64">
        <v>95</v>
      </c>
      <c r="P64">
        <v>-56.4</v>
      </c>
      <c r="Q64">
        <v>99</v>
      </c>
      <c r="R64">
        <v>-40.700000000000003</v>
      </c>
      <c r="S64">
        <v>99</v>
      </c>
      <c r="T64">
        <v>-61.8</v>
      </c>
      <c r="U64">
        <v>109</v>
      </c>
      <c r="V64">
        <v>-38.1</v>
      </c>
      <c r="W64">
        <v>150</v>
      </c>
      <c r="X64">
        <v>-27.5</v>
      </c>
      <c r="Y64">
        <v>138</v>
      </c>
      <c r="Z64">
        <v>-14.3</v>
      </c>
      <c r="AA64" s="1">
        <v>1244</v>
      </c>
      <c r="AB64">
        <v>-46.8</v>
      </c>
    </row>
    <row r="65" spans="1:28" x14ac:dyDescent="0.35">
      <c r="B65" t="s">
        <v>69</v>
      </c>
      <c r="C65">
        <v>308</v>
      </c>
      <c r="D65">
        <v>15.8</v>
      </c>
      <c r="E65">
        <v>438</v>
      </c>
      <c r="F65">
        <v>-3.9</v>
      </c>
      <c r="G65">
        <v>123</v>
      </c>
      <c r="H65">
        <v>-87.6</v>
      </c>
      <c r="I65">
        <v>60</v>
      </c>
      <c r="J65">
        <v>-94.1</v>
      </c>
      <c r="K65">
        <v>64</v>
      </c>
      <c r="L65">
        <v>-94.9</v>
      </c>
      <c r="M65">
        <v>24</v>
      </c>
      <c r="N65">
        <v>-97.7</v>
      </c>
      <c r="O65">
        <v>84</v>
      </c>
      <c r="P65">
        <v>-96.1</v>
      </c>
      <c r="Q65">
        <v>60</v>
      </c>
      <c r="R65">
        <v>-94</v>
      </c>
      <c r="S65">
        <v>135</v>
      </c>
      <c r="T65">
        <v>-89.1</v>
      </c>
      <c r="U65">
        <v>90</v>
      </c>
      <c r="V65">
        <v>-91.5</v>
      </c>
      <c r="W65">
        <v>43</v>
      </c>
      <c r="X65">
        <v>-91.5</v>
      </c>
      <c r="Y65">
        <v>42</v>
      </c>
      <c r="Z65">
        <v>-86.2</v>
      </c>
      <c r="AA65" s="1">
        <v>1471</v>
      </c>
      <c r="AB65">
        <v>-86.9</v>
      </c>
    </row>
    <row r="66" spans="1:28" x14ac:dyDescent="0.35">
      <c r="B66" t="s">
        <v>68</v>
      </c>
      <c r="C66" s="1">
        <v>5045</v>
      </c>
      <c r="D66">
        <v>12.4</v>
      </c>
      <c r="E66" s="1">
        <v>3182</v>
      </c>
      <c r="F66">
        <v>-7.7</v>
      </c>
      <c r="G66">
        <v>434</v>
      </c>
      <c r="H66">
        <v>-91.3</v>
      </c>
      <c r="I66">
        <v>120</v>
      </c>
      <c r="J66">
        <v>-97.4</v>
      </c>
      <c r="K66">
        <v>125</v>
      </c>
      <c r="L66">
        <v>-97.5</v>
      </c>
      <c r="M66">
        <v>213</v>
      </c>
      <c r="N66">
        <v>-94.5</v>
      </c>
      <c r="O66">
        <v>330</v>
      </c>
      <c r="P66">
        <v>-92.4</v>
      </c>
      <c r="Q66">
        <v>296</v>
      </c>
      <c r="R66">
        <v>-92.7</v>
      </c>
      <c r="S66">
        <v>486</v>
      </c>
      <c r="T66">
        <v>-90.7</v>
      </c>
      <c r="U66">
        <v>499</v>
      </c>
      <c r="V66">
        <v>-89.3</v>
      </c>
      <c r="W66">
        <v>343</v>
      </c>
      <c r="X66">
        <v>-91.3</v>
      </c>
      <c r="Y66">
        <v>289</v>
      </c>
      <c r="Z66">
        <v>-90.5</v>
      </c>
      <c r="AA66" s="1">
        <v>11362</v>
      </c>
      <c r="AB66">
        <v>-78</v>
      </c>
    </row>
    <row r="67" spans="1:28" x14ac:dyDescent="0.35">
      <c r="B67" t="s">
        <v>67</v>
      </c>
      <c r="C67" s="1">
        <v>2268</v>
      </c>
      <c r="D67">
        <v>15.9</v>
      </c>
      <c r="E67" s="1">
        <v>2051</v>
      </c>
      <c r="F67">
        <v>5.8</v>
      </c>
      <c r="G67">
        <v>83</v>
      </c>
      <c r="H67">
        <v>-97.3</v>
      </c>
      <c r="I67">
        <v>28</v>
      </c>
      <c r="J67">
        <v>-99.6</v>
      </c>
      <c r="K67">
        <v>42</v>
      </c>
      <c r="L67">
        <v>-99.2</v>
      </c>
      <c r="M67">
        <v>573</v>
      </c>
      <c r="N67">
        <v>-87</v>
      </c>
      <c r="O67" s="1">
        <v>1552</v>
      </c>
      <c r="P67">
        <v>-64.400000000000006</v>
      </c>
      <c r="Q67" s="1">
        <v>1836</v>
      </c>
      <c r="R67">
        <v>-42.7</v>
      </c>
      <c r="S67" s="1">
        <v>3185</v>
      </c>
      <c r="T67">
        <v>-28.5</v>
      </c>
      <c r="U67" s="1">
        <v>5657</v>
      </c>
      <c r="V67">
        <v>-6.3</v>
      </c>
      <c r="W67">
        <v>445</v>
      </c>
      <c r="X67">
        <v>-85.1</v>
      </c>
      <c r="Y67">
        <v>381</v>
      </c>
      <c r="Z67">
        <v>-87.3</v>
      </c>
      <c r="AA67" s="1">
        <v>18101</v>
      </c>
      <c r="AB67">
        <v>-61.6</v>
      </c>
    </row>
    <row r="68" spans="1:28" x14ac:dyDescent="0.35">
      <c r="B68" t="s">
        <v>66</v>
      </c>
      <c r="C68" s="1">
        <v>2212</v>
      </c>
      <c r="D68">
        <v>30.9</v>
      </c>
      <c r="E68" s="1">
        <v>2201</v>
      </c>
      <c r="F68">
        <v>40.200000000000003</v>
      </c>
      <c r="G68">
        <v>183</v>
      </c>
      <c r="H68">
        <v>-93.8</v>
      </c>
      <c r="I68">
        <v>90</v>
      </c>
      <c r="J68">
        <v>-97</v>
      </c>
      <c r="K68">
        <v>95</v>
      </c>
      <c r="L68">
        <v>-95.7</v>
      </c>
      <c r="M68">
        <v>180</v>
      </c>
      <c r="N68">
        <v>-92.3</v>
      </c>
      <c r="O68">
        <v>98</v>
      </c>
      <c r="P68">
        <v>-95.3</v>
      </c>
      <c r="Q68">
        <v>133</v>
      </c>
      <c r="R68">
        <v>-93.4</v>
      </c>
      <c r="S68">
        <v>192</v>
      </c>
      <c r="T68">
        <v>-95</v>
      </c>
      <c r="U68">
        <v>234</v>
      </c>
      <c r="V68">
        <v>-90</v>
      </c>
      <c r="W68">
        <v>183</v>
      </c>
      <c r="X68">
        <v>-92.1</v>
      </c>
      <c r="Y68">
        <v>173</v>
      </c>
      <c r="Z68">
        <v>-91.5</v>
      </c>
      <c r="AA68" s="1">
        <v>5974</v>
      </c>
      <c r="AB68">
        <v>-79</v>
      </c>
    </row>
    <row r="69" spans="1:28" x14ac:dyDescent="0.35">
      <c r="B69" t="s">
        <v>65</v>
      </c>
      <c r="C69" s="1">
        <v>1196</v>
      </c>
      <c r="D69">
        <v>9.8000000000000007</v>
      </c>
      <c r="E69">
        <v>785</v>
      </c>
      <c r="F69">
        <v>-28</v>
      </c>
      <c r="G69">
        <v>138</v>
      </c>
      <c r="H69">
        <v>-90.1</v>
      </c>
      <c r="I69">
        <v>32</v>
      </c>
      <c r="J69">
        <v>-97.7</v>
      </c>
      <c r="K69">
        <v>15</v>
      </c>
      <c r="L69">
        <v>-99.1</v>
      </c>
      <c r="M69">
        <v>62</v>
      </c>
      <c r="N69">
        <v>-94.9</v>
      </c>
      <c r="O69">
        <v>270</v>
      </c>
      <c r="P69">
        <v>-79.599999999999994</v>
      </c>
      <c r="Q69">
        <v>209</v>
      </c>
      <c r="R69">
        <v>-83.2</v>
      </c>
      <c r="S69">
        <v>368</v>
      </c>
      <c r="T69">
        <v>-66.099999999999994</v>
      </c>
      <c r="U69">
        <v>369</v>
      </c>
      <c r="V69">
        <v>-70.7</v>
      </c>
      <c r="W69">
        <v>262</v>
      </c>
      <c r="X69">
        <v>-73.3</v>
      </c>
      <c r="Y69">
        <v>180</v>
      </c>
      <c r="Z69">
        <v>-82</v>
      </c>
      <c r="AA69" s="1">
        <v>3886</v>
      </c>
      <c r="AB69">
        <v>-73.599999999999994</v>
      </c>
    </row>
    <row r="70" spans="1:28" x14ac:dyDescent="0.35">
      <c r="B70" t="s">
        <v>64</v>
      </c>
      <c r="C70" s="1">
        <v>1952</v>
      </c>
      <c r="D70">
        <v>35.1</v>
      </c>
      <c r="E70" s="1">
        <v>2243</v>
      </c>
      <c r="F70">
        <v>39.299999999999997</v>
      </c>
      <c r="G70">
        <v>429</v>
      </c>
      <c r="H70">
        <v>-71.7</v>
      </c>
      <c r="I70">
        <v>310</v>
      </c>
      <c r="J70">
        <v>-88.6</v>
      </c>
      <c r="K70">
        <v>226</v>
      </c>
      <c r="L70">
        <v>-89.8</v>
      </c>
      <c r="M70">
        <v>388</v>
      </c>
      <c r="N70">
        <v>-81.2</v>
      </c>
      <c r="O70">
        <v>624</v>
      </c>
      <c r="P70">
        <v>-65.099999999999994</v>
      </c>
      <c r="Q70">
        <v>637</v>
      </c>
      <c r="R70">
        <v>-57.1</v>
      </c>
      <c r="S70">
        <v>845</v>
      </c>
      <c r="T70">
        <v>-51.5</v>
      </c>
      <c r="U70" s="1">
        <v>1008</v>
      </c>
      <c r="V70">
        <v>-53.7</v>
      </c>
      <c r="W70">
        <v>600</v>
      </c>
      <c r="X70">
        <v>-74.900000000000006</v>
      </c>
      <c r="Y70">
        <v>535</v>
      </c>
      <c r="Z70">
        <v>-68.7</v>
      </c>
      <c r="AA70" s="1">
        <v>9797</v>
      </c>
      <c r="AB70">
        <v>-57.2</v>
      </c>
    </row>
    <row r="71" spans="1:28" x14ac:dyDescent="0.35">
      <c r="B71" t="s">
        <v>63</v>
      </c>
      <c r="C71" s="1">
        <v>13366</v>
      </c>
      <c r="D71">
        <v>19.399999999999999</v>
      </c>
      <c r="E71" s="1">
        <v>11298</v>
      </c>
      <c r="F71">
        <v>7.9</v>
      </c>
      <c r="G71" s="1">
        <v>1446</v>
      </c>
      <c r="H71">
        <v>-90.7</v>
      </c>
      <c r="I71">
        <v>643</v>
      </c>
      <c r="J71">
        <v>-96.8</v>
      </c>
      <c r="K71">
        <v>604</v>
      </c>
      <c r="L71">
        <v>-96.6</v>
      </c>
      <c r="M71" s="1">
        <v>1568</v>
      </c>
      <c r="N71">
        <v>-90</v>
      </c>
      <c r="O71" s="1">
        <v>3068</v>
      </c>
      <c r="P71">
        <v>-81.5</v>
      </c>
      <c r="Q71" s="1">
        <v>3291</v>
      </c>
      <c r="R71">
        <v>-75.900000000000006</v>
      </c>
      <c r="S71" s="1">
        <v>5364</v>
      </c>
      <c r="T71">
        <v>-71</v>
      </c>
      <c r="U71" s="1">
        <v>7998</v>
      </c>
      <c r="V71">
        <v>-55.5</v>
      </c>
      <c r="W71" s="1">
        <v>2043</v>
      </c>
      <c r="X71">
        <v>-85.1</v>
      </c>
      <c r="Y71" s="1">
        <v>1740</v>
      </c>
      <c r="Z71">
        <v>-84.8</v>
      </c>
      <c r="AA71" s="1">
        <v>52429</v>
      </c>
      <c r="AB71">
        <v>-71.3</v>
      </c>
    </row>
    <row r="72" spans="1:28" x14ac:dyDescent="0.35">
      <c r="A72" t="s">
        <v>62</v>
      </c>
      <c r="B72" t="s">
        <v>61</v>
      </c>
      <c r="C72">
        <v>300</v>
      </c>
      <c r="D72">
        <v>41.5</v>
      </c>
      <c r="E72">
        <v>225</v>
      </c>
      <c r="F72">
        <v>-12.5</v>
      </c>
      <c r="G72">
        <v>115</v>
      </c>
      <c r="H72">
        <v>-81</v>
      </c>
      <c r="I72">
        <v>58</v>
      </c>
      <c r="J72">
        <v>-85</v>
      </c>
      <c r="K72">
        <v>168</v>
      </c>
      <c r="L72">
        <v>-66</v>
      </c>
      <c r="M72">
        <v>199</v>
      </c>
      <c r="N72">
        <v>-52.2</v>
      </c>
      <c r="O72">
        <v>192</v>
      </c>
      <c r="P72">
        <v>-67.599999999999994</v>
      </c>
      <c r="Q72">
        <v>64</v>
      </c>
      <c r="R72">
        <v>-80.3</v>
      </c>
      <c r="S72">
        <v>178</v>
      </c>
      <c r="T72">
        <v>-73.599999999999994</v>
      </c>
      <c r="U72">
        <v>108</v>
      </c>
      <c r="V72">
        <v>-76.900000000000006</v>
      </c>
      <c r="W72">
        <v>136</v>
      </c>
      <c r="X72">
        <v>-64.8</v>
      </c>
      <c r="Y72">
        <v>192</v>
      </c>
      <c r="Z72">
        <v>-5.9</v>
      </c>
      <c r="AA72" s="1">
        <v>1935</v>
      </c>
      <c r="AB72">
        <v>-61.4</v>
      </c>
    </row>
    <row r="73" spans="1:28" x14ac:dyDescent="0.35">
      <c r="B73" t="s">
        <v>60</v>
      </c>
      <c r="C73">
        <v>894</v>
      </c>
      <c r="D73">
        <v>18.100000000000001</v>
      </c>
      <c r="E73">
        <v>697</v>
      </c>
      <c r="F73">
        <v>-25.1</v>
      </c>
      <c r="G73">
        <v>335</v>
      </c>
      <c r="H73">
        <v>-69.7</v>
      </c>
      <c r="I73">
        <v>248</v>
      </c>
      <c r="J73">
        <v>-78.5</v>
      </c>
      <c r="K73">
        <v>210</v>
      </c>
      <c r="L73">
        <v>-70.3</v>
      </c>
      <c r="M73">
        <v>345</v>
      </c>
      <c r="N73">
        <v>-58.8</v>
      </c>
      <c r="O73">
        <v>387</v>
      </c>
      <c r="P73">
        <v>-68.3</v>
      </c>
      <c r="Q73">
        <v>542</v>
      </c>
      <c r="R73">
        <v>-36.5</v>
      </c>
      <c r="S73">
        <v>583</v>
      </c>
      <c r="T73">
        <v>-61</v>
      </c>
      <c r="U73">
        <v>666</v>
      </c>
      <c r="V73">
        <v>-36.799999999999997</v>
      </c>
      <c r="W73">
        <v>372</v>
      </c>
      <c r="X73">
        <v>-65.400000000000006</v>
      </c>
      <c r="Y73">
        <v>470</v>
      </c>
      <c r="Z73">
        <v>-43.2</v>
      </c>
      <c r="AA73" s="1">
        <v>5749</v>
      </c>
      <c r="AB73">
        <v>-52.2</v>
      </c>
    </row>
    <row r="74" spans="1:28" x14ac:dyDescent="0.35">
      <c r="B74" t="s">
        <v>59</v>
      </c>
      <c r="C74">
        <v>149</v>
      </c>
      <c r="D74">
        <v>47.5</v>
      </c>
      <c r="E74">
        <v>162</v>
      </c>
      <c r="F74">
        <v>3.2</v>
      </c>
      <c r="G74">
        <v>40</v>
      </c>
      <c r="H74">
        <v>-88.6</v>
      </c>
      <c r="I74">
        <v>30</v>
      </c>
      <c r="J74">
        <v>-87.4</v>
      </c>
      <c r="K74">
        <v>31</v>
      </c>
      <c r="L74">
        <v>-92.7</v>
      </c>
      <c r="M74">
        <v>75</v>
      </c>
      <c r="N74">
        <v>-83.4</v>
      </c>
      <c r="O74">
        <v>41</v>
      </c>
      <c r="P74">
        <v>-90.8</v>
      </c>
      <c r="Q74">
        <v>13</v>
      </c>
      <c r="R74">
        <v>-96.3</v>
      </c>
      <c r="S74">
        <v>24</v>
      </c>
      <c r="T74">
        <v>-95.6</v>
      </c>
      <c r="U74">
        <v>22</v>
      </c>
      <c r="V74">
        <v>-94.7</v>
      </c>
      <c r="W74">
        <v>25</v>
      </c>
      <c r="X74">
        <v>-93.9</v>
      </c>
      <c r="Y74">
        <v>33</v>
      </c>
      <c r="Z74">
        <v>-84</v>
      </c>
      <c r="AA74">
        <v>645</v>
      </c>
      <c r="AB74">
        <v>-84.2</v>
      </c>
    </row>
    <row r="75" spans="1:28" x14ac:dyDescent="0.35">
      <c r="B75" t="s">
        <v>58</v>
      </c>
      <c r="C75">
        <v>689</v>
      </c>
      <c r="D75">
        <v>-12.5</v>
      </c>
      <c r="E75">
        <v>601</v>
      </c>
      <c r="F75">
        <v>-12.9</v>
      </c>
      <c r="G75">
        <v>434</v>
      </c>
      <c r="H75">
        <v>-53.7</v>
      </c>
      <c r="I75">
        <v>312</v>
      </c>
      <c r="J75">
        <v>-74.2</v>
      </c>
      <c r="K75">
        <v>221</v>
      </c>
      <c r="L75">
        <v>-84.1</v>
      </c>
      <c r="M75">
        <v>188</v>
      </c>
      <c r="N75">
        <v>-69.400000000000006</v>
      </c>
      <c r="O75">
        <v>288</v>
      </c>
      <c r="P75">
        <v>-61.4</v>
      </c>
      <c r="Q75">
        <v>291</v>
      </c>
      <c r="R75">
        <v>-56.5</v>
      </c>
      <c r="S75">
        <v>276</v>
      </c>
      <c r="T75">
        <v>-62.3</v>
      </c>
      <c r="U75">
        <v>381</v>
      </c>
      <c r="V75">
        <v>-42.2</v>
      </c>
      <c r="W75">
        <v>270</v>
      </c>
      <c r="X75">
        <v>-53.9</v>
      </c>
      <c r="Y75">
        <v>268</v>
      </c>
      <c r="Z75">
        <v>-46.4</v>
      </c>
      <c r="AA75" s="1">
        <v>4219</v>
      </c>
      <c r="AB75">
        <v>-55.7</v>
      </c>
    </row>
    <row r="76" spans="1:28" x14ac:dyDescent="0.35">
      <c r="B76" t="s">
        <v>57</v>
      </c>
      <c r="C76" s="1">
        <v>1463</v>
      </c>
      <c r="D76">
        <v>74.400000000000006</v>
      </c>
      <c r="E76">
        <v>832</v>
      </c>
      <c r="F76">
        <v>9</v>
      </c>
      <c r="G76">
        <v>50</v>
      </c>
      <c r="H76">
        <v>-94.7</v>
      </c>
      <c r="I76">
        <v>5</v>
      </c>
      <c r="J76">
        <v>-99.5</v>
      </c>
      <c r="K76">
        <v>0</v>
      </c>
      <c r="L76">
        <v>-100</v>
      </c>
      <c r="M76">
        <v>54</v>
      </c>
      <c r="N76">
        <v>-96.8</v>
      </c>
      <c r="O76">
        <v>82</v>
      </c>
      <c r="P76">
        <v>-94.2</v>
      </c>
      <c r="Q76">
        <v>198</v>
      </c>
      <c r="R76">
        <v>-81.400000000000006</v>
      </c>
      <c r="S76">
        <v>66</v>
      </c>
      <c r="T76">
        <v>-95.8</v>
      </c>
      <c r="U76">
        <v>67</v>
      </c>
      <c r="V76">
        <v>-94</v>
      </c>
      <c r="W76">
        <v>139</v>
      </c>
      <c r="X76">
        <v>-82.1</v>
      </c>
      <c r="Y76">
        <v>33</v>
      </c>
      <c r="Z76">
        <v>-94.3</v>
      </c>
      <c r="AA76" s="1">
        <v>2989</v>
      </c>
      <c r="AB76">
        <v>-77.5</v>
      </c>
    </row>
    <row r="77" spans="1:28" x14ac:dyDescent="0.35">
      <c r="B77" t="s">
        <v>56</v>
      </c>
      <c r="C77" s="1">
        <v>3796</v>
      </c>
      <c r="D77">
        <v>15.1</v>
      </c>
      <c r="E77" s="1">
        <v>2231</v>
      </c>
      <c r="F77">
        <v>-11.5</v>
      </c>
      <c r="G77">
        <v>457</v>
      </c>
      <c r="H77">
        <v>-86.5</v>
      </c>
      <c r="I77">
        <v>210</v>
      </c>
      <c r="J77">
        <v>-93.4</v>
      </c>
      <c r="K77">
        <v>252</v>
      </c>
      <c r="L77">
        <v>-93.8</v>
      </c>
      <c r="M77">
        <v>247</v>
      </c>
      <c r="N77">
        <v>-92.4</v>
      </c>
      <c r="O77">
        <v>422</v>
      </c>
      <c r="P77">
        <v>-89.9</v>
      </c>
      <c r="Q77">
        <v>394</v>
      </c>
      <c r="R77">
        <v>-83</v>
      </c>
      <c r="S77">
        <v>315</v>
      </c>
      <c r="T77">
        <v>-91.8</v>
      </c>
      <c r="U77">
        <v>415</v>
      </c>
      <c r="V77">
        <v>-87.5</v>
      </c>
      <c r="W77">
        <v>148</v>
      </c>
      <c r="X77">
        <v>-94.9</v>
      </c>
      <c r="Y77">
        <v>175</v>
      </c>
      <c r="Z77">
        <v>-93.9</v>
      </c>
      <c r="AA77" s="1">
        <v>9062</v>
      </c>
      <c r="AB77">
        <v>-76.900000000000006</v>
      </c>
    </row>
    <row r="78" spans="1:28" x14ac:dyDescent="0.35">
      <c r="B78" t="s">
        <v>55</v>
      </c>
      <c r="C78">
        <v>721</v>
      </c>
      <c r="D78">
        <v>3.6</v>
      </c>
      <c r="E78">
        <v>657</v>
      </c>
      <c r="F78">
        <v>-21.9</v>
      </c>
      <c r="G78">
        <v>41</v>
      </c>
      <c r="H78">
        <v>-97.8</v>
      </c>
      <c r="I78">
        <v>0</v>
      </c>
      <c r="J78">
        <v>-100</v>
      </c>
      <c r="K78">
        <v>16</v>
      </c>
      <c r="L78">
        <v>-99.5</v>
      </c>
      <c r="M78">
        <v>27</v>
      </c>
      <c r="N78">
        <v>-98.8</v>
      </c>
      <c r="O78">
        <v>42</v>
      </c>
      <c r="P78">
        <v>-98.3</v>
      </c>
      <c r="Q78">
        <v>115</v>
      </c>
      <c r="R78">
        <v>-94.7</v>
      </c>
      <c r="S78">
        <v>235</v>
      </c>
      <c r="T78">
        <v>-93.5</v>
      </c>
      <c r="U78">
        <v>280</v>
      </c>
      <c r="V78">
        <v>-89.2</v>
      </c>
      <c r="W78">
        <v>118</v>
      </c>
      <c r="X78">
        <v>-90.2</v>
      </c>
      <c r="Y78">
        <v>149</v>
      </c>
      <c r="Z78">
        <v>-85.2</v>
      </c>
      <c r="AA78" s="1">
        <v>2401</v>
      </c>
      <c r="AB78">
        <v>-89.8</v>
      </c>
    </row>
    <row r="79" spans="1:28" x14ac:dyDescent="0.35">
      <c r="B79" t="s">
        <v>54</v>
      </c>
      <c r="C79">
        <v>588</v>
      </c>
      <c r="D79">
        <v>46.3</v>
      </c>
      <c r="E79">
        <v>504</v>
      </c>
      <c r="F79">
        <v>55.6</v>
      </c>
      <c r="G79">
        <v>70</v>
      </c>
      <c r="H79">
        <v>-85.9</v>
      </c>
      <c r="I79">
        <v>30</v>
      </c>
      <c r="J79">
        <v>-94.4</v>
      </c>
      <c r="K79">
        <v>31</v>
      </c>
      <c r="L79">
        <v>-95.1</v>
      </c>
      <c r="M79">
        <v>37</v>
      </c>
      <c r="N79">
        <v>-96.2</v>
      </c>
      <c r="O79">
        <v>80</v>
      </c>
      <c r="P79">
        <v>-92</v>
      </c>
      <c r="Q79">
        <v>46</v>
      </c>
      <c r="R79">
        <v>-93.7</v>
      </c>
      <c r="S79">
        <v>53</v>
      </c>
      <c r="T79">
        <v>-97.4</v>
      </c>
      <c r="U79">
        <v>86</v>
      </c>
      <c r="V79">
        <v>-88.6</v>
      </c>
      <c r="W79">
        <v>12</v>
      </c>
      <c r="X79">
        <v>-97.9</v>
      </c>
      <c r="Y79">
        <v>12</v>
      </c>
      <c r="Z79">
        <v>-98</v>
      </c>
      <c r="AA79" s="1">
        <v>1549</v>
      </c>
      <c r="AB79">
        <v>-82.9</v>
      </c>
    </row>
    <row r="80" spans="1:28" x14ac:dyDescent="0.35">
      <c r="B80" t="s">
        <v>53</v>
      </c>
      <c r="C80">
        <v>9</v>
      </c>
      <c r="D80">
        <v>200</v>
      </c>
      <c r="E80">
        <v>0</v>
      </c>
      <c r="F80">
        <v>-100</v>
      </c>
      <c r="G80">
        <v>0</v>
      </c>
      <c r="H80">
        <v>-100</v>
      </c>
      <c r="I80">
        <v>0</v>
      </c>
      <c r="J80">
        <v>-100</v>
      </c>
      <c r="K80">
        <v>0</v>
      </c>
      <c r="L80">
        <v>-100</v>
      </c>
      <c r="M80">
        <v>0</v>
      </c>
      <c r="N80">
        <v>-100</v>
      </c>
      <c r="O80">
        <v>0</v>
      </c>
      <c r="P80">
        <v>-100</v>
      </c>
      <c r="Q80">
        <v>0</v>
      </c>
      <c r="R80" t="s">
        <v>144</v>
      </c>
      <c r="S80">
        <v>0</v>
      </c>
      <c r="T80">
        <v>-100</v>
      </c>
      <c r="U80">
        <v>0</v>
      </c>
      <c r="V80">
        <v>-100</v>
      </c>
      <c r="W80">
        <v>0</v>
      </c>
      <c r="X80">
        <v>-100</v>
      </c>
      <c r="Y80">
        <v>0</v>
      </c>
      <c r="Z80">
        <v>-100</v>
      </c>
      <c r="AA80">
        <v>9</v>
      </c>
      <c r="AB80">
        <v>-92.7</v>
      </c>
    </row>
    <row r="81" spans="1:28" x14ac:dyDescent="0.35">
      <c r="B81" t="s">
        <v>52</v>
      </c>
      <c r="C81" s="1">
        <v>6779</v>
      </c>
      <c r="D81">
        <v>-14.4</v>
      </c>
      <c r="E81" s="1">
        <v>4686</v>
      </c>
      <c r="F81">
        <v>-7.2</v>
      </c>
      <c r="G81">
        <v>982</v>
      </c>
      <c r="H81">
        <v>-91.5</v>
      </c>
      <c r="I81">
        <v>490</v>
      </c>
      <c r="J81">
        <v>-95.2</v>
      </c>
      <c r="K81">
        <v>389</v>
      </c>
      <c r="L81">
        <v>-97.7</v>
      </c>
      <c r="M81">
        <v>567</v>
      </c>
      <c r="N81">
        <v>-97.3</v>
      </c>
      <c r="O81">
        <v>896</v>
      </c>
      <c r="P81">
        <v>-94.2</v>
      </c>
      <c r="Q81">
        <v>820</v>
      </c>
      <c r="R81">
        <v>-91.7</v>
      </c>
      <c r="S81" s="1">
        <v>1327</v>
      </c>
      <c r="T81">
        <v>-92.8</v>
      </c>
      <c r="U81" s="1">
        <v>1562</v>
      </c>
      <c r="V81">
        <v>-90.7</v>
      </c>
      <c r="W81">
        <v>870</v>
      </c>
      <c r="X81">
        <v>-89.9</v>
      </c>
      <c r="Y81">
        <v>912</v>
      </c>
      <c r="Z81">
        <v>-85.9</v>
      </c>
      <c r="AA81" s="1">
        <v>20280</v>
      </c>
      <c r="AB81">
        <v>-86.4</v>
      </c>
    </row>
    <row r="82" spans="1:28" x14ac:dyDescent="0.35">
      <c r="B82" t="s">
        <v>51</v>
      </c>
      <c r="C82">
        <v>115</v>
      </c>
      <c r="D82">
        <v>-52.9</v>
      </c>
      <c r="E82">
        <v>73</v>
      </c>
      <c r="F82">
        <v>-66.2</v>
      </c>
      <c r="G82">
        <v>29</v>
      </c>
      <c r="H82">
        <v>-76.2</v>
      </c>
      <c r="I82">
        <v>0</v>
      </c>
      <c r="J82">
        <v>-100</v>
      </c>
      <c r="K82">
        <v>1</v>
      </c>
      <c r="L82">
        <v>-99.7</v>
      </c>
      <c r="M82">
        <v>3</v>
      </c>
      <c r="N82">
        <v>-98.8</v>
      </c>
      <c r="O82">
        <v>18</v>
      </c>
      <c r="P82">
        <v>-93</v>
      </c>
      <c r="Q82">
        <v>28</v>
      </c>
      <c r="R82">
        <v>-92.7</v>
      </c>
      <c r="S82">
        <v>32</v>
      </c>
      <c r="T82">
        <v>-71.900000000000006</v>
      </c>
      <c r="U82">
        <v>27</v>
      </c>
      <c r="V82">
        <v>-75</v>
      </c>
      <c r="W82">
        <v>5</v>
      </c>
      <c r="X82">
        <v>-92.8</v>
      </c>
      <c r="Y82">
        <v>3</v>
      </c>
      <c r="Z82">
        <v>-97.9</v>
      </c>
      <c r="AA82">
        <v>334</v>
      </c>
      <c r="AB82">
        <v>-86.6</v>
      </c>
    </row>
    <row r="83" spans="1:28" x14ac:dyDescent="0.35">
      <c r="B83" t="s">
        <v>50</v>
      </c>
      <c r="C83" s="1">
        <v>1505</v>
      </c>
      <c r="D83">
        <v>9.1</v>
      </c>
      <c r="E83">
        <v>875</v>
      </c>
      <c r="F83">
        <v>-18.100000000000001</v>
      </c>
      <c r="G83">
        <v>193</v>
      </c>
      <c r="H83">
        <v>-88.1</v>
      </c>
      <c r="I83">
        <v>112</v>
      </c>
      <c r="J83">
        <v>-92.4</v>
      </c>
      <c r="K83">
        <v>151</v>
      </c>
      <c r="L83">
        <v>-91.3</v>
      </c>
      <c r="M83">
        <v>178</v>
      </c>
      <c r="N83">
        <v>-91.8</v>
      </c>
      <c r="O83">
        <v>205</v>
      </c>
      <c r="P83">
        <v>-88.7</v>
      </c>
      <c r="Q83">
        <v>459</v>
      </c>
      <c r="R83">
        <v>-63.9</v>
      </c>
      <c r="S83">
        <v>269</v>
      </c>
      <c r="T83">
        <v>-87.3</v>
      </c>
      <c r="U83">
        <v>309</v>
      </c>
      <c r="V83">
        <v>-82.6</v>
      </c>
      <c r="W83">
        <v>162</v>
      </c>
      <c r="X83">
        <v>-85.8</v>
      </c>
      <c r="Y83">
        <v>273</v>
      </c>
      <c r="Z83">
        <v>-72.400000000000006</v>
      </c>
      <c r="AA83" s="1">
        <v>4691</v>
      </c>
      <c r="AB83">
        <v>-74.7</v>
      </c>
    </row>
    <row r="84" spans="1:28" x14ac:dyDescent="0.35">
      <c r="B84" t="s">
        <v>49</v>
      </c>
      <c r="C84">
        <v>915</v>
      </c>
      <c r="D84">
        <v>63.7</v>
      </c>
      <c r="E84">
        <v>992</v>
      </c>
      <c r="F84">
        <v>55.7</v>
      </c>
      <c r="G84">
        <v>11</v>
      </c>
      <c r="H84">
        <v>-99.2</v>
      </c>
      <c r="I84">
        <v>0</v>
      </c>
      <c r="J84">
        <v>-100</v>
      </c>
      <c r="K84">
        <v>0</v>
      </c>
      <c r="L84">
        <v>-100</v>
      </c>
      <c r="M84">
        <v>40</v>
      </c>
      <c r="N84">
        <v>-95.5</v>
      </c>
      <c r="O84">
        <v>58</v>
      </c>
      <c r="P84">
        <v>-94</v>
      </c>
      <c r="Q84">
        <v>55</v>
      </c>
      <c r="R84">
        <v>-92.9</v>
      </c>
      <c r="S84">
        <v>116</v>
      </c>
      <c r="T84">
        <v>-91.9</v>
      </c>
      <c r="U84">
        <v>69</v>
      </c>
      <c r="V84">
        <v>-94.6</v>
      </c>
      <c r="W84">
        <v>62</v>
      </c>
      <c r="X84">
        <v>-95.2</v>
      </c>
      <c r="Y84">
        <v>17</v>
      </c>
      <c r="Z84">
        <v>-98.3</v>
      </c>
      <c r="AA84" s="1">
        <v>2335</v>
      </c>
      <c r="AB84">
        <v>-80.8</v>
      </c>
    </row>
    <row r="85" spans="1:28" x14ac:dyDescent="0.35">
      <c r="B85" t="s">
        <v>48</v>
      </c>
      <c r="C85" s="1">
        <v>2112</v>
      </c>
      <c r="D85">
        <v>37.4</v>
      </c>
      <c r="E85" s="1">
        <v>1777</v>
      </c>
      <c r="F85">
        <v>27.5</v>
      </c>
      <c r="G85">
        <v>380</v>
      </c>
      <c r="H85">
        <v>-85.3</v>
      </c>
      <c r="I85">
        <v>208</v>
      </c>
      <c r="J85">
        <v>-85.6</v>
      </c>
      <c r="K85">
        <v>181</v>
      </c>
      <c r="L85">
        <v>-88.6</v>
      </c>
      <c r="M85">
        <v>140</v>
      </c>
      <c r="N85">
        <v>-92.5</v>
      </c>
      <c r="O85">
        <v>218</v>
      </c>
      <c r="P85">
        <v>-88.2</v>
      </c>
      <c r="Q85">
        <v>349</v>
      </c>
      <c r="R85">
        <v>-75.3</v>
      </c>
      <c r="S85">
        <v>238</v>
      </c>
      <c r="T85">
        <v>-90</v>
      </c>
      <c r="U85">
        <v>358</v>
      </c>
      <c r="V85">
        <v>-76.599999999999994</v>
      </c>
      <c r="W85">
        <v>302</v>
      </c>
      <c r="X85">
        <v>-80.3</v>
      </c>
      <c r="Y85">
        <v>326</v>
      </c>
      <c r="Z85">
        <v>-78.5</v>
      </c>
      <c r="AA85" s="1">
        <v>6589</v>
      </c>
      <c r="AB85">
        <v>-68</v>
      </c>
    </row>
    <row r="86" spans="1:28" x14ac:dyDescent="0.35">
      <c r="B86" t="s">
        <v>47</v>
      </c>
      <c r="C86" s="1">
        <v>2904</v>
      </c>
      <c r="D86">
        <v>17.3</v>
      </c>
      <c r="E86">
        <v>934</v>
      </c>
      <c r="F86">
        <v>-66.7</v>
      </c>
      <c r="G86">
        <v>179</v>
      </c>
      <c r="H86">
        <v>-97.6</v>
      </c>
      <c r="I86">
        <v>100</v>
      </c>
      <c r="J86">
        <v>-98</v>
      </c>
      <c r="K86">
        <v>71</v>
      </c>
      <c r="L86">
        <v>-99</v>
      </c>
      <c r="M86">
        <v>69</v>
      </c>
      <c r="N86">
        <v>-98.4</v>
      </c>
      <c r="O86">
        <v>214</v>
      </c>
      <c r="P86">
        <v>-95.7</v>
      </c>
      <c r="Q86">
        <v>315</v>
      </c>
      <c r="R86">
        <v>-93.2</v>
      </c>
      <c r="S86">
        <v>374</v>
      </c>
      <c r="T86">
        <v>-92.6</v>
      </c>
      <c r="U86">
        <v>326</v>
      </c>
      <c r="V86">
        <v>-89.6</v>
      </c>
      <c r="W86">
        <v>146</v>
      </c>
      <c r="X86">
        <v>-94.2</v>
      </c>
      <c r="Y86">
        <v>193</v>
      </c>
      <c r="Z86">
        <v>-94.3</v>
      </c>
      <c r="AA86" s="1">
        <v>5825</v>
      </c>
      <c r="AB86">
        <v>-89</v>
      </c>
    </row>
    <row r="87" spans="1:28" x14ac:dyDescent="0.35">
      <c r="B87" t="s">
        <v>46</v>
      </c>
      <c r="C87">
        <v>837</v>
      </c>
      <c r="D87">
        <v>-15.5</v>
      </c>
      <c r="E87">
        <v>519</v>
      </c>
      <c r="F87">
        <v>-11.7</v>
      </c>
      <c r="G87">
        <v>11</v>
      </c>
      <c r="H87">
        <v>-99.6</v>
      </c>
      <c r="I87">
        <v>0</v>
      </c>
      <c r="J87">
        <v>-100</v>
      </c>
      <c r="K87">
        <v>0</v>
      </c>
      <c r="L87">
        <v>-100</v>
      </c>
      <c r="M87">
        <v>7</v>
      </c>
      <c r="N87">
        <v>-99.4</v>
      </c>
      <c r="O87">
        <v>59</v>
      </c>
      <c r="P87">
        <v>-93.9</v>
      </c>
      <c r="Q87">
        <v>26</v>
      </c>
      <c r="R87">
        <v>-96.3</v>
      </c>
      <c r="S87">
        <v>30</v>
      </c>
      <c r="T87">
        <v>-96.3</v>
      </c>
      <c r="U87">
        <v>73</v>
      </c>
      <c r="V87">
        <v>-90.4</v>
      </c>
      <c r="W87">
        <v>31</v>
      </c>
      <c r="X87">
        <v>-94.5</v>
      </c>
      <c r="Y87">
        <v>13</v>
      </c>
      <c r="Z87">
        <v>-97</v>
      </c>
      <c r="AA87" s="1">
        <v>1606</v>
      </c>
      <c r="AB87">
        <v>-86.7</v>
      </c>
    </row>
    <row r="88" spans="1:28" x14ac:dyDescent="0.35">
      <c r="B88" t="s">
        <v>45</v>
      </c>
      <c r="C88" s="1">
        <v>1268</v>
      </c>
      <c r="D88">
        <v>-1.7</v>
      </c>
      <c r="E88" s="1">
        <v>1618</v>
      </c>
      <c r="F88">
        <v>6.7</v>
      </c>
      <c r="G88">
        <v>287</v>
      </c>
      <c r="H88">
        <v>-88.5</v>
      </c>
      <c r="I88">
        <v>180</v>
      </c>
      <c r="J88">
        <v>-90.8</v>
      </c>
      <c r="K88">
        <v>217</v>
      </c>
      <c r="L88">
        <v>-91.5</v>
      </c>
      <c r="M88">
        <v>241</v>
      </c>
      <c r="N88">
        <v>-91.7</v>
      </c>
      <c r="O88">
        <v>285</v>
      </c>
      <c r="P88">
        <v>-84.8</v>
      </c>
      <c r="Q88">
        <v>274</v>
      </c>
      <c r="R88">
        <v>-84.8</v>
      </c>
      <c r="S88">
        <v>370</v>
      </c>
      <c r="T88">
        <v>-84.5</v>
      </c>
      <c r="U88">
        <v>253</v>
      </c>
      <c r="V88">
        <v>-90.1</v>
      </c>
      <c r="W88">
        <v>154</v>
      </c>
      <c r="X88">
        <v>-92.6</v>
      </c>
      <c r="Y88">
        <v>144</v>
      </c>
      <c r="Z88">
        <v>-89.7</v>
      </c>
      <c r="AA88" s="1">
        <v>5291</v>
      </c>
      <c r="AB88">
        <v>-78.7</v>
      </c>
    </row>
    <row r="89" spans="1:28" x14ac:dyDescent="0.35">
      <c r="B89" t="s">
        <v>44</v>
      </c>
      <c r="C89">
        <v>655</v>
      </c>
      <c r="D89">
        <v>-9.9</v>
      </c>
      <c r="E89">
        <v>878</v>
      </c>
      <c r="F89">
        <v>2.6</v>
      </c>
      <c r="G89">
        <v>232</v>
      </c>
      <c r="H89">
        <v>-86</v>
      </c>
      <c r="I89">
        <v>125</v>
      </c>
      <c r="J89">
        <v>-90.7</v>
      </c>
      <c r="K89">
        <v>62</v>
      </c>
      <c r="L89">
        <v>-95.6</v>
      </c>
      <c r="M89">
        <v>78</v>
      </c>
      <c r="N89">
        <v>-95.5</v>
      </c>
      <c r="O89">
        <v>135</v>
      </c>
      <c r="P89">
        <v>-90</v>
      </c>
      <c r="Q89">
        <v>181</v>
      </c>
      <c r="R89">
        <v>-73</v>
      </c>
      <c r="S89">
        <v>256</v>
      </c>
      <c r="T89">
        <v>-84.5</v>
      </c>
      <c r="U89">
        <v>177</v>
      </c>
      <c r="V89">
        <v>-85.4</v>
      </c>
      <c r="W89">
        <v>160</v>
      </c>
      <c r="X89">
        <v>-84</v>
      </c>
      <c r="Y89">
        <v>174</v>
      </c>
      <c r="Z89">
        <v>-81.3</v>
      </c>
      <c r="AA89" s="1">
        <v>3113</v>
      </c>
      <c r="AB89">
        <v>-78.599999999999994</v>
      </c>
    </row>
    <row r="90" spans="1:28" x14ac:dyDescent="0.35">
      <c r="B90" t="s">
        <v>43</v>
      </c>
      <c r="C90" s="1">
        <v>1584</v>
      </c>
      <c r="D90">
        <v>0.4</v>
      </c>
      <c r="E90" s="1">
        <v>2114</v>
      </c>
      <c r="F90">
        <v>-11.5</v>
      </c>
      <c r="G90">
        <v>387</v>
      </c>
      <c r="H90">
        <v>-90</v>
      </c>
      <c r="I90">
        <v>210</v>
      </c>
      <c r="J90">
        <v>-93.8</v>
      </c>
      <c r="K90">
        <v>225</v>
      </c>
      <c r="L90">
        <v>-92.9</v>
      </c>
      <c r="M90">
        <v>237</v>
      </c>
      <c r="N90">
        <v>-93.8</v>
      </c>
      <c r="O90">
        <v>412</v>
      </c>
      <c r="P90">
        <v>-87.3</v>
      </c>
      <c r="Q90">
        <v>443</v>
      </c>
      <c r="R90">
        <v>-83.4</v>
      </c>
      <c r="S90">
        <v>570</v>
      </c>
      <c r="T90">
        <v>-85.1</v>
      </c>
      <c r="U90">
        <v>548</v>
      </c>
      <c r="V90">
        <v>-79.3</v>
      </c>
      <c r="W90">
        <v>434</v>
      </c>
      <c r="X90">
        <v>-79.8</v>
      </c>
      <c r="Y90">
        <v>521</v>
      </c>
      <c r="Z90">
        <v>-76.2</v>
      </c>
      <c r="AA90" s="1">
        <v>7685</v>
      </c>
      <c r="AB90">
        <v>-78</v>
      </c>
    </row>
    <row r="91" spans="1:28" x14ac:dyDescent="0.35">
      <c r="B91" t="s">
        <v>42</v>
      </c>
      <c r="C91" s="1">
        <v>1983</v>
      </c>
      <c r="D91">
        <v>15.2</v>
      </c>
      <c r="E91">
        <v>927</v>
      </c>
      <c r="F91">
        <v>-2.2000000000000002</v>
      </c>
      <c r="G91">
        <v>155</v>
      </c>
      <c r="H91">
        <v>-88.3</v>
      </c>
      <c r="I91">
        <v>34</v>
      </c>
      <c r="J91">
        <v>-98.6</v>
      </c>
      <c r="K91">
        <v>31</v>
      </c>
      <c r="L91">
        <v>-99.2</v>
      </c>
      <c r="M91">
        <v>94</v>
      </c>
      <c r="N91">
        <v>-98.1</v>
      </c>
      <c r="O91">
        <v>150</v>
      </c>
      <c r="P91">
        <v>-96.5</v>
      </c>
      <c r="Q91">
        <v>183</v>
      </c>
      <c r="R91">
        <v>-94.7</v>
      </c>
      <c r="S91">
        <v>248</v>
      </c>
      <c r="T91">
        <v>-95.7</v>
      </c>
      <c r="U91">
        <v>236</v>
      </c>
      <c r="V91">
        <v>-94.2</v>
      </c>
      <c r="W91">
        <v>51</v>
      </c>
      <c r="X91">
        <v>-96.9</v>
      </c>
      <c r="Y91">
        <v>59</v>
      </c>
      <c r="Z91">
        <v>-96.4</v>
      </c>
      <c r="AA91" s="1">
        <v>4151</v>
      </c>
      <c r="AB91">
        <v>-88.5</v>
      </c>
    </row>
    <row r="92" spans="1:28" x14ac:dyDescent="0.35">
      <c r="B92" t="s">
        <v>41</v>
      </c>
      <c r="C92">
        <v>248</v>
      </c>
      <c r="D92">
        <v>140.80000000000001</v>
      </c>
      <c r="E92">
        <v>130</v>
      </c>
      <c r="F92">
        <v>8.3000000000000007</v>
      </c>
      <c r="G92">
        <v>32</v>
      </c>
      <c r="H92">
        <v>-81</v>
      </c>
      <c r="I92">
        <v>30</v>
      </c>
      <c r="J92">
        <v>-88.1</v>
      </c>
      <c r="K92">
        <v>26</v>
      </c>
      <c r="L92">
        <v>-95.2</v>
      </c>
      <c r="M92">
        <v>10</v>
      </c>
      <c r="N92">
        <v>-98.2</v>
      </c>
      <c r="O92">
        <v>16</v>
      </c>
      <c r="P92">
        <v>-96.9</v>
      </c>
      <c r="Q92">
        <v>31</v>
      </c>
      <c r="R92">
        <v>-92.7</v>
      </c>
      <c r="S92">
        <v>70</v>
      </c>
      <c r="T92">
        <v>-91.4</v>
      </c>
      <c r="U92">
        <v>56</v>
      </c>
      <c r="V92">
        <v>-86.5</v>
      </c>
      <c r="W92">
        <v>14</v>
      </c>
      <c r="X92">
        <v>-91.5</v>
      </c>
      <c r="Y92">
        <v>9</v>
      </c>
      <c r="Z92">
        <v>-97.2</v>
      </c>
      <c r="AA92">
        <v>672</v>
      </c>
      <c r="AB92">
        <v>-84.7</v>
      </c>
    </row>
    <row r="93" spans="1:28" x14ac:dyDescent="0.35">
      <c r="B93" t="s">
        <v>40</v>
      </c>
      <c r="C93">
        <v>42</v>
      </c>
      <c r="D93">
        <v>-53.8</v>
      </c>
      <c r="E93">
        <v>24</v>
      </c>
      <c r="F93">
        <v>-65.7</v>
      </c>
      <c r="G93">
        <v>13</v>
      </c>
      <c r="H93">
        <v>-80.599999999999994</v>
      </c>
      <c r="I93">
        <v>0</v>
      </c>
      <c r="J93">
        <v>-100</v>
      </c>
      <c r="K93">
        <v>0</v>
      </c>
      <c r="L93">
        <v>-100</v>
      </c>
      <c r="M93">
        <v>0</v>
      </c>
      <c r="N93">
        <v>-100</v>
      </c>
      <c r="O93">
        <v>0</v>
      </c>
      <c r="P93">
        <v>-100</v>
      </c>
      <c r="Q93">
        <v>0</v>
      </c>
      <c r="R93">
        <v>-100</v>
      </c>
      <c r="S93">
        <v>8</v>
      </c>
      <c r="T93">
        <v>-92.9</v>
      </c>
      <c r="U93">
        <v>0</v>
      </c>
      <c r="V93">
        <v>-100</v>
      </c>
      <c r="W93">
        <v>0</v>
      </c>
      <c r="X93">
        <v>-100</v>
      </c>
      <c r="Y93">
        <v>0</v>
      </c>
      <c r="Z93">
        <v>-100</v>
      </c>
      <c r="AA93">
        <v>87</v>
      </c>
      <c r="AB93">
        <v>-85.9</v>
      </c>
    </row>
    <row r="94" spans="1:28" x14ac:dyDescent="0.35">
      <c r="B94" t="s">
        <v>39</v>
      </c>
      <c r="C94" s="1">
        <v>29556</v>
      </c>
      <c r="D94">
        <v>6.7</v>
      </c>
      <c r="E94" s="1">
        <v>21456</v>
      </c>
      <c r="F94">
        <v>-11.2</v>
      </c>
      <c r="G94" s="1">
        <v>4433</v>
      </c>
      <c r="H94">
        <v>-90.5</v>
      </c>
      <c r="I94" s="1">
        <v>2382</v>
      </c>
      <c r="J94">
        <v>-94</v>
      </c>
      <c r="K94" s="1">
        <v>2283</v>
      </c>
      <c r="L94">
        <v>-95.8</v>
      </c>
      <c r="M94" s="1">
        <v>2836</v>
      </c>
      <c r="N94">
        <v>-95</v>
      </c>
      <c r="O94" s="1">
        <v>4200</v>
      </c>
      <c r="P94">
        <v>-91.6</v>
      </c>
      <c r="Q94" s="1">
        <v>4827</v>
      </c>
      <c r="R94">
        <v>-86.8</v>
      </c>
      <c r="S94" s="1">
        <v>5638</v>
      </c>
      <c r="T94">
        <v>-90.5</v>
      </c>
      <c r="U94" s="1">
        <v>6019</v>
      </c>
      <c r="V94">
        <v>-87.1</v>
      </c>
      <c r="W94" s="1">
        <v>3611</v>
      </c>
      <c r="X94">
        <v>-88.2</v>
      </c>
      <c r="Y94" s="1">
        <v>3976</v>
      </c>
      <c r="Z94">
        <v>-85.4</v>
      </c>
      <c r="AA94" s="1">
        <v>91217</v>
      </c>
      <c r="AB94">
        <v>-81.7</v>
      </c>
    </row>
    <row r="95" spans="1:28" x14ac:dyDescent="0.35">
      <c r="A95" t="s">
        <v>38</v>
      </c>
      <c r="B95" t="s">
        <v>37</v>
      </c>
      <c r="C95">
        <v>3</v>
      </c>
      <c r="D95">
        <v>-99.7</v>
      </c>
      <c r="E95">
        <v>1</v>
      </c>
      <c r="F95">
        <v>-99.9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1</v>
      </c>
      <c r="N95">
        <v>-85.7</v>
      </c>
      <c r="O95">
        <v>2</v>
      </c>
      <c r="P95">
        <v>-81.8</v>
      </c>
      <c r="Q95">
        <v>1</v>
      </c>
      <c r="R95">
        <v>-94.1</v>
      </c>
      <c r="S95">
        <v>2</v>
      </c>
      <c r="T95">
        <v>-90.9</v>
      </c>
      <c r="U95">
        <v>1</v>
      </c>
      <c r="V95">
        <v>-50</v>
      </c>
      <c r="W95">
        <v>0</v>
      </c>
      <c r="X95">
        <v>-100</v>
      </c>
      <c r="Y95">
        <v>0</v>
      </c>
      <c r="Z95">
        <v>-100</v>
      </c>
      <c r="AA95">
        <v>11</v>
      </c>
      <c r="AB95">
        <v>-99.7</v>
      </c>
    </row>
    <row r="96" spans="1:28" x14ac:dyDescent="0.35">
      <c r="A96" t="s">
        <v>36</v>
      </c>
      <c r="C96" s="1">
        <v>91049</v>
      </c>
      <c r="D96">
        <v>9.3000000000000007</v>
      </c>
      <c r="E96" s="1">
        <v>80255</v>
      </c>
      <c r="F96">
        <v>-6.7</v>
      </c>
      <c r="G96" s="1">
        <v>10607</v>
      </c>
      <c r="H96">
        <v>-92.6</v>
      </c>
      <c r="I96" s="1">
        <v>5156</v>
      </c>
      <c r="J96">
        <v>-96.5</v>
      </c>
      <c r="K96" s="1">
        <v>5036</v>
      </c>
      <c r="L96">
        <v>-97.2</v>
      </c>
      <c r="M96" s="1">
        <v>10511</v>
      </c>
      <c r="N96">
        <v>-93.8</v>
      </c>
      <c r="O96" s="1">
        <v>28405</v>
      </c>
      <c r="P96">
        <v>-82.9</v>
      </c>
      <c r="Q96" s="1">
        <v>39439</v>
      </c>
      <c r="R96">
        <v>-73.599999999999994</v>
      </c>
      <c r="S96" s="1">
        <v>40724</v>
      </c>
      <c r="T96">
        <v>-77.599999999999994</v>
      </c>
      <c r="U96" s="1">
        <v>38066</v>
      </c>
      <c r="V96">
        <v>-75.7</v>
      </c>
      <c r="W96" s="1">
        <v>13247</v>
      </c>
      <c r="X96">
        <v>-87.8</v>
      </c>
      <c r="Y96" s="1">
        <v>11938</v>
      </c>
      <c r="Z96">
        <v>-86.7</v>
      </c>
      <c r="AA96" s="1">
        <v>374433</v>
      </c>
      <c r="AB96">
        <v>-77.400000000000006</v>
      </c>
    </row>
    <row r="97" spans="1:28" x14ac:dyDescent="0.35">
      <c r="A97" t="s">
        <v>35</v>
      </c>
      <c r="C97" s="1">
        <v>231962</v>
      </c>
      <c r="D97">
        <v>11.8</v>
      </c>
      <c r="E97" s="1">
        <v>194358</v>
      </c>
      <c r="F97">
        <v>-14.6</v>
      </c>
      <c r="G97" s="1">
        <v>46510</v>
      </c>
      <c r="H97">
        <v>-83.4</v>
      </c>
      <c r="I97" s="1">
        <v>34431</v>
      </c>
      <c r="J97">
        <v>-88</v>
      </c>
      <c r="K97" s="1">
        <v>41194</v>
      </c>
      <c r="L97">
        <v>-86.6</v>
      </c>
      <c r="M97" s="1">
        <v>65323</v>
      </c>
      <c r="N97">
        <v>-77.099999999999994</v>
      </c>
      <c r="O97" s="1">
        <v>98473</v>
      </c>
      <c r="P97">
        <v>-63.5</v>
      </c>
      <c r="Q97" s="1">
        <v>102376</v>
      </c>
      <c r="R97">
        <v>-54.4</v>
      </c>
      <c r="S97" s="1">
        <v>137613</v>
      </c>
      <c r="T97">
        <v>-54.6</v>
      </c>
      <c r="U97" s="1">
        <v>145418</v>
      </c>
      <c r="V97">
        <v>-51.3</v>
      </c>
      <c r="W97" s="1">
        <v>74421</v>
      </c>
      <c r="X97">
        <v>-71.900000000000006</v>
      </c>
      <c r="Y97" s="1">
        <v>71519</v>
      </c>
      <c r="Z97">
        <v>-69.099999999999994</v>
      </c>
      <c r="AA97" s="1">
        <v>1243598</v>
      </c>
      <c r="AB97">
        <v>-61</v>
      </c>
    </row>
    <row r="99" spans="1:28" x14ac:dyDescent="0.35">
      <c r="A99" t="s">
        <v>8</v>
      </c>
    </row>
    <row r="101" spans="1:28" x14ac:dyDescent="0.35">
      <c r="A101" t="s">
        <v>7</v>
      </c>
    </row>
    <row r="103" spans="1:28" x14ac:dyDescent="0.35">
      <c r="A103" t="s">
        <v>143</v>
      </c>
    </row>
    <row r="105" spans="1:28" x14ac:dyDescent="0.35">
      <c r="A105" t="s">
        <v>142</v>
      </c>
    </row>
    <row r="107" spans="1:28" x14ac:dyDescent="0.35">
      <c r="A107" t="s">
        <v>32</v>
      </c>
    </row>
    <row r="109" spans="1:28" x14ac:dyDescent="0.35">
      <c r="A109" t="s">
        <v>31</v>
      </c>
    </row>
    <row r="111" spans="1:28" x14ac:dyDescent="0.35">
      <c r="A111" t="s">
        <v>160</v>
      </c>
    </row>
    <row r="112" spans="1:28" x14ac:dyDescent="0.35">
      <c r="A112" t="s">
        <v>141</v>
      </c>
      <c r="C112" t="s">
        <v>140</v>
      </c>
      <c r="E112" t="s">
        <v>139</v>
      </c>
      <c r="G112" t="s">
        <v>138</v>
      </c>
      <c r="I112" t="s">
        <v>137</v>
      </c>
      <c r="K112" t="s">
        <v>136</v>
      </c>
      <c r="M112" t="s">
        <v>135</v>
      </c>
      <c r="O112" t="s">
        <v>134</v>
      </c>
      <c r="Q112" t="s">
        <v>133</v>
      </c>
      <c r="S112" t="s">
        <v>132</v>
      </c>
      <c r="U112" t="s">
        <v>131</v>
      </c>
      <c r="W112" t="s">
        <v>130</v>
      </c>
      <c r="Y112" t="s">
        <v>129</v>
      </c>
      <c r="AA112" t="s">
        <v>128</v>
      </c>
    </row>
    <row r="113" spans="1:28" x14ac:dyDescent="0.35">
      <c r="C113" t="s">
        <v>127</v>
      </c>
      <c r="D113" t="s">
        <v>126</v>
      </c>
      <c r="E113" t="s">
        <v>127</v>
      </c>
      <c r="F113" t="s">
        <v>126</v>
      </c>
      <c r="G113" t="s">
        <v>127</v>
      </c>
      <c r="H113" t="s">
        <v>126</v>
      </c>
      <c r="I113" t="s">
        <v>127</v>
      </c>
      <c r="J113" t="s">
        <v>126</v>
      </c>
      <c r="K113" t="s">
        <v>127</v>
      </c>
      <c r="L113" t="s">
        <v>126</v>
      </c>
      <c r="M113" t="s">
        <v>127</v>
      </c>
      <c r="N113" t="s">
        <v>126</v>
      </c>
      <c r="O113" t="s">
        <v>127</v>
      </c>
      <c r="P113" t="s">
        <v>126</v>
      </c>
      <c r="Q113" t="s">
        <v>127</v>
      </c>
      <c r="R113" t="s">
        <v>126</v>
      </c>
      <c r="S113" t="s">
        <v>127</v>
      </c>
      <c r="T113" t="s">
        <v>126</v>
      </c>
      <c r="U113" t="s">
        <v>127</v>
      </c>
      <c r="V113" t="s">
        <v>126</v>
      </c>
      <c r="W113" t="s">
        <v>127</v>
      </c>
      <c r="X113" t="s">
        <v>126</v>
      </c>
      <c r="Y113" t="s">
        <v>127</v>
      </c>
      <c r="Z113" t="s">
        <v>126</v>
      </c>
      <c r="AA113" t="s">
        <v>127</v>
      </c>
      <c r="AB113" t="s">
        <v>126</v>
      </c>
    </row>
    <row r="114" spans="1:28" x14ac:dyDescent="0.35">
      <c r="A114" t="s">
        <v>125</v>
      </c>
      <c r="B114" t="s">
        <v>124</v>
      </c>
      <c r="C114">
        <v>416</v>
      </c>
      <c r="D114">
        <v>22.7</v>
      </c>
      <c r="E114">
        <v>277</v>
      </c>
      <c r="F114">
        <v>-22</v>
      </c>
      <c r="G114">
        <v>141</v>
      </c>
      <c r="H114">
        <v>-74</v>
      </c>
      <c r="I114">
        <v>129</v>
      </c>
      <c r="J114">
        <v>-67.3</v>
      </c>
      <c r="K114">
        <v>167</v>
      </c>
      <c r="L114">
        <v>-58.9</v>
      </c>
      <c r="M114">
        <v>236</v>
      </c>
      <c r="N114">
        <v>-57.4</v>
      </c>
      <c r="O114">
        <v>262</v>
      </c>
      <c r="P114">
        <v>-51</v>
      </c>
      <c r="Q114">
        <v>296</v>
      </c>
      <c r="R114">
        <v>-27.5</v>
      </c>
      <c r="S114">
        <v>242</v>
      </c>
      <c r="T114">
        <v>-44.4</v>
      </c>
      <c r="U114">
        <v>168</v>
      </c>
      <c r="V114">
        <v>-59.2</v>
      </c>
      <c r="W114">
        <v>228</v>
      </c>
      <c r="X114">
        <v>-47</v>
      </c>
      <c r="Y114">
        <v>194</v>
      </c>
      <c r="Z114">
        <v>-38.4</v>
      </c>
      <c r="AA114" s="1">
        <v>2756</v>
      </c>
      <c r="AB114">
        <v>-46.2</v>
      </c>
    </row>
    <row r="115" spans="1:28" x14ac:dyDescent="0.35">
      <c r="B115" t="s">
        <v>123</v>
      </c>
      <c r="C115">
        <v>105</v>
      </c>
      <c r="D115">
        <v>-54.7</v>
      </c>
      <c r="E115">
        <v>202</v>
      </c>
      <c r="F115">
        <v>-3.8</v>
      </c>
      <c r="G115">
        <v>24</v>
      </c>
      <c r="H115">
        <v>-88.1</v>
      </c>
      <c r="I115">
        <v>0</v>
      </c>
      <c r="J115">
        <v>-100</v>
      </c>
      <c r="K115">
        <v>64</v>
      </c>
      <c r="L115">
        <v>-68.900000000000006</v>
      </c>
      <c r="M115">
        <v>60</v>
      </c>
      <c r="N115">
        <v>-66.7</v>
      </c>
      <c r="O115">
        <v>66</v>
      </c>
      <c r="P115">
        <v>-68.3</v>
      </c>
      <c r="Q115">
        <v>43</v>
      </c>
      <c r="R115">
        <v>-81.099999999999994</v>
      </c>
      <c r="S115">
        <v>133</v>
      </c>
      <c r="T115">
        <v>-17.899999999999999</v>
      </c>
      <c r="U115">
        <v>106</v>
      </c>
      <c r="V115">
        <v>-7.8</v>
      </c>
      <c r="W115">
        <v>113</v>
      </c>
      <c r="X115">
        <v>-14.4</v>
      </c>
      <c r="Y115">
        <v>117</v>
      </c>
      <c r="Z115">
        <v>-21.5</v>
      </c>
      <c r="AA115" s="1">
        <v>1033</v>
      </c>
      <c r="AB115">
        <v>-51.6</v>
      </c>
    </row>
    <row r="116" spans="1:28" x14ac:dyDescent="0.35">
      <c r="B116" t="s">
        <v>122</v>
      </c>
      <c r="C116">
        <v>71</v>
      </c>
      <c r="D116">
        <v>26.8</v>
      </c>
      <c r="E116">
        <v>107</v>
      </c>
      <c r="F116">
        <v>109.8</v>
      </c>
      <c r="G116">
        <v>54</v>
      </c>
      <c r="H116">
        <v>-36.5</v>
      </c>
      <c r="I116">
        <v>32</v>
      </c>
      <c r="J116">
        <v>-61</v>
      </c>
      <c r="K116">
        <v>42</v>
      </c>
      <c r="L116">
        <v>-33.299999999999997</v>
      </c>
      <c r="M116">
        <v>115</v>
      </c>
      <c r="N116">
        <v>4.5</v>
      </c>
      <c r="O116">
        <v>79</v>
      </c>
      <c r="P116">
        <v>5.3</v>
      </c>
      <c r="Q116">
        <v>32</v>
      </c>
      <c r="R116">
        <v>-48.4</v>
      </c>
      <c r="S116">
        <v>34</v>
      </c>
      <c r="T116">
        <v>-67.3</v>
      </c>
      <c r="U116">
        <v>40</v>
      </c>
      <c r="V116">
        <v>-56</v>
      </c>
      <c r="W116">
        <v>57</v>
      </c>
      <c r="X116">
        <v>-36</v>
      </c>
      <c r="Y116">
        <v>8</v>
      </c>
      <c r="Z116">
        <v>-88.7</v>
      </c>
      <c r="AA116">
        <v>671</v>
      </c>
      <c r="AB116">
        <v>-28.5</v>
      </c>
    </row>
    <row r="117" spans="1:28" x14ac:dyDescent="0.35">
      <c r="B117" t="s">
        <v>121</v>
      </c>
      <c r="C117">
        <v>291</v>
      </c>
      <c r="D117">
        <v>-21.8</v>
      </c>
      <c r="E117">
        <v>384</v>
      </c>
      <c r="F117">
        <v>2.4</v>
      </c>
      <c r="G117">
        <v>139</v>
      </c>
      <c r="H117">
        <v>-68.2</v>
      </c>
      <c r="I117">
        <v>158</v>
      </c>
      <c r="J117">
        <v>-63.8</v>
      </c>
      <c r="K117">
        <v>203</v>
      </c>
      <c r="L117">
        <v>-46.6</v>
      </c>
      <c r="M117">
        <v>222</v>
      </c>
      <c r="N117">
        <v>-48</v>
      </c>
      <c r="O117">
        <v>314</v>
      </c>
      <c r="P117">
        <v>-37.700000000000003</v>
      </c>
      <c r="Q117">
        <v>237</v>
      </c>
      <c r="R117">
        <v>-34.700000000000003</v>
      </c>
      <c r="S117">
        <v>405</v>
      </c>
      <c r="T117">
        <v>-6.3</v>
      </c>
      <c r="U117">
        <v>374</v>
      </c>
      <c r="V117">
        <v>-40.1</v>
      </c>
      <c r="W117">
        <v>364</v>
      </c>
      <c r="X117">
        <v>1.1000000000000001</v>
      </c>
      <c r="Y117">
        <v>194</v>
      </c>
      <c r="Z117">
        <v>-38.799999999999997</v>
      </c>
      <c r="AA117" s="1">
        <v>3285</v>
      </c>
      <c r="AB117">
        <v>-34.700000000000003</v>
      </c>
    </row>
    <row r="118" spans="1:28" x14ac:dyDescent="0.35">
      <c r="B118" t="s">
        <v>120</v>
      </c>
      <c r="C118" s="1">
        <v>1430</v>
      </c>
      <c r="D118">
        <v>-14.4</v>
      </c>
      <c r="E118" s="1">
        <v>1323</v>
      </c>
      <c r="F118">
        <v>-21</v>
      </c>
      <c r="G118">
        <v>902</v>
      </c>
      <c r="H118">
        <v>-55.3</v>
      </c>
      <c r="I118">
        <v>681</v>
      </c>
      <c r="J118">
        <v>-57.2</v>
      </c>
      <c r="K118">
        <v>771</v>
      </c>
      <c r="L118">
        <v>-62.9</v>
      </c>
      <c r="M118">
        <v>928</v>
      </c>
      <c r="N118">
        <v>-42.7</v>
      </c>
      <c r="O118">
        <v>991</v>
      </c>
      <c r="P118">
        <v>-37.6</v>
      </c>
      <c r="Q118" s="1">
        <v>1202</v>
      </c>
      <c r="R118">
        <v>-27.1</v>
      </c>
      <c r="S118" s="1">
        <v>1137</v>
      </c>
      <c r="T118">
        <v>-19.8</v>
      </c>
      <c r="U118" s="1">
        <v>1552</v>
      </c>
      <c r="V118">
        <v>17</v>
      </c>
      <c r="W118" s="1">
        <v>1407</v>
      </c>
      <c r="X118">
        <v>-5.2</v>
      </c>
      <c r="Y118" s="1">
        <v>1360</v>
      </c>
      <c r="Z118">
        <v>-13.9</v>
      </c>
      <c r="AA118" s="1">
        <v>13684</v>
      </c>
      <c r="AB118">
        <v>-30.5</v>
      </c>
    </row>
    <row r="119" spans="1:28" x14ac:dyDescent="0.35">
      <c r="B119" t="s">
        <v>119</v>
      </c>
      <c r="C119" s="1">
        <v>1789</v>
      </c>
      <c r="D119">
        <v>25</v>
      </c>
      <c r="E119" s="1">
        <v>1266</v>
      </c>
      <c r="F119">
        <v>7.2</v>
      </c>
      <c r="G119">
        <v>944</v>
      </c>
      <c r="H119">
        <v>-31.4</v>
      </c>
      <c r="I119">
        <v>910</v>
      </c>
      <c r="J119">
        <v>-35.6</v>
      </c>
      <c r="K119" s="1">
        <v>1081</v>
      </c>
      <c r="L119">
        <v>-27.6</v>
      </c>
      <c r="M119" s="1">
        <v>1431</v>
      </c>
      <c r="N119">
        <v>1.4</v>
      </c>
      <c r="O119" s="1">
        <v>1650</v>
      </c>
      <c r="P119">
        <v>-0.9</v>
      </c>
      <c r="Q119" s="1">
        <v>1680</v>
      </c>
      <c r="R119">
        <v>13.4</v>
      </c>
      <c r="S119" s="1">
        <v>1496</v>
      </c>
      <c r="T119">
        <v>-13.5</v>
      </c>
      <c r="U119" s="1">
        <v>1675</v>
      </c>
      <c r="V119">
        <v>-6.2</v>
      </c>
      <c r="W119" s="1">
        <v>1818</v>
      </c>
      <c r="X119">
        <v>20.5</v>
      </c>
      <c r="Y119" s="1">
        <v>2217</v>
      </c>
      <c r="Z119">
        <v>33.6</v>
      </c>
      <c r="AA119" s="1">
        <v>17957</v>
      </c>
      <c r="AB119">
        <v>-1</v>
      </c>
    </row>
    <row r="120" spans="1:28" x14ac:dyDescent="0.35">
      <c r="B120" t="s">
        <v>118</v>
      </c>
      <c r="C120">
        <v>251</v>
      </c>
      <c r="D120">
        <v>3.3</v>
      </c>
      <c r="E120">
        <v>146</v>
      </c>
      <c r="F120">
        <v>-15.1</v>
      </c>
      <c r="G120">
        <v>130</v>
      </c>
      <c r="H120">
        <v>-44.4</v>
      </c>
      <c r="I120">
        <v>14</v>
      </c>
      <c r="J120">
        <v>-92</v>
      </c>
      <c r="K120">
        <v>110</v>
      </c>
      <c r="L120">
        <v>-38.5</v>
      </c>
      <c r="M120">
        <v>87</v>
      </c>
      <c r="N120">
        <v>-39.6</v>
      </c>
      <c r="O120">
        <v>120</v>
      </c>
      <c r="P120">
        <v>-17.8</v>
      </c>
      <c r="Q120">
        <v>123</v>
      </c>
      <c r="R120">
        <v>1.7</v>
      </c>
      <c r="S120">
        <v>161</v>
      </c>
      <c r="T120">
        <v>-18.3</v>
      </c>
      <c r="U120">
        <v>138</v>
      </c>
      <c r="V120">
        <v>-26.2</v>
      </c>
      <c r="W120">
        <v>92</v>
      </c>
      <c r="X120">
        <v>-44.9</v>
      </c>
      <c r="Y120">
        <v>175</v>
      </c>
      <c r="Z120">
        <v>7.4</v>
      </c>
      <c r="AA120" s="1">
        <v>1547</v>
      </c>
      <c r="AB120">
        <v>-27.3</v>
      </c>
    </row>
    <row r="121" spans="1:28" x14ac:dyDescent="0.35">
      <c r="B121" t="s">
        <v>117</v>
      </c>
      <c r="C121">
        <v>913</v>
      </c>
      <c r="D121">
        <v>20.100000000000001</v>
      </c>
      <c r="E121">
        <v>679</v>
      </c>
      <c r="F121">
        <v>-12.4</v>
      </c>
      <c r="G121">
        <v>314</v>
      </c>
      <c r="H121">
        <v>-68.099999999999994</v>
      </c>
      <c r="I121">
        <v>225</v>
      </c>
      <c r="J121">
        <v>-84.3</v>
      </c>
      <c r="K121">
        <v>415</v>
      </c>
      <c r="L121">
        <v>-72.5</v>
      </c>
      <c r="M121">
        <v>680</v>
      </c>
      <c r="N121">
        <v>-48.5</v>
      </c>
      <c r="O121" s="1">
        <v>1082</v>
      </c>
      <c r="P121">
        <v>-23</v>
      </c>
      <c r="Q121" s="1">
        <v>1286</v>
      </c>
      <c r="R121">
        <v>-12.3</v>
      </c>
      <c r="S121" s="1">
        <v>1182</v>
      </c>
      <c r="T121">
        <v>13.8</v>
      </c>
      <c r="U121">
        <v>805</v>
      </c>
      <c r="V121">
        <v>-30.1</v>
      </c>
      <c r="W121">
        <v>585</v>
      </c>
      <c r="X121">
        <v>-31.5</v>
      </c>
      <c r="Y121">
        <v>455</v>
      </c>
      <c r="Z121">
        <v>-37.200000000000003</v>
      </c>
      <c r="AA121" s="1">
        <v>8621</v>
      </c>
      <c r="AB121">
        <v>-35.799999999999997</v>
      </c>
    </row>
    <row r="122" spans="1:28" x14ac:dyDescent="0.35">
      <c r="B122" t="s">
        <v>116</v>
      </c>
      <c r="C122">
        <v>115</v>
      </c>
      <c r="D122">
        <v>-22.3</v>
      </c>
      <c r="E122">
        <v>131</v>
      </c>
      <c r="F122">
        <v>29.7</v>
      </c>
      <c r="G122">
        <v>18</v>
      </c>
      <c r="H122">
        <v>-92.8</v>
      </c>
      <c r="I122">
        <v>32</v>
      </c>
      <c r="J122">
        <v>-82.6</v>
      </c>
      <c r="K122">
        <v>43</v>
      </c>
      <c r="L122">
        <v>-83.1</v>
      </c>
      <c r="M122">
        <v>92</v>
      </c>
      <c r="N122">
        <v>-44.9</v>
      </c>
      <c r="O122">
        <v>142</v>
      </c>
      <c r="P122">
        <v>-4.7</v>
      </c>
      <c r="Q122">
        <v>111</v>
      </c>
      <c r="R122">
        <v>-16.5</v>
      </c>
      <c r="S122">
        <v>145</v>
      </c>
      <c r="T122">
        <v>-28.2</v>
      </c>
      <c r="U122">
        <v>218</v>
      </c>
      <c r="V122">
        <v>25.3</v>
      </c>
      <c r="W122">
        <v>96</v>
      </c>
      <c r="X122">
        <v>-55.8</v>
      </c>
      <c r="Y122">
        <v>123</v>
      </c>
      <c r="Z122">
        <v>-8.9</v>
      </c>
      <c r="AA122" s="1">
        <v>1266</v>
      </c>
      <c r="AB122">
        <v>-40.200000000000003</v>
      </c>
    </row>
    <row r="123" spans="1:28" x14ac:dyDescent="0.35">
      <c r="B123" t="s">
        <v>115</v>
      </c>
      <c r="C123" s="1">
        <v>1275</v>
      </c>
      <c r="D123">
        <v>5.5</v>
      </c>
      <c r="E123">
        <v>982</v>
      </c>
      <c r="F123">
        <v>-3.4</v>
      </c>
      <c r="G123">
        <v>210</v>
      </c>
      <c r="H123">
        <v>-88.6</v>
      </c>
      <c r="I123">
        <v>136</v>
      </c>
      <c r="J123">
        <v>-91.2</v>
      </c>
      <c r="K123">
        <v>335</v>
      </c>
      <c r="L123">
        <v>-85.1</v>
      </c>
      <c r="M123">
        <v>842</v>
      </c>
      <c r="N123">
        <v>-61.7</v>
      </c>
      <c r="O123" s="1">
        <v>1412</v>
      </c>
      <c r="P123">
        <v>-43.8</v>
      </c>
      <c r="Q123" s="1">
        <v>1663</v>
      </c>
      <c r="R123">
        <v>-7.3</v>
      </c>
      <c r="S123" s="1">
        <v>1461</v>
      </c>
      <c r="T123">
        <v>-17.7</v>
      </c>
      <c r="U123" s="1">
        <v>1122</v>
      </c>
      <c r="V123">
        <v>-36.4</v>
      </c>
      <c r="W123" s="1">
        <v>1089</v>
      </c>
      <c r="X123">
        <v>-20.399999999999999</v>
      </c>
      <c r="Y123">
        <v>597</v>
      </c>
      <c r="Z123">
        <v>-64.900000000000006</v>
      </c>
      <c r="AA123" s="1">
        <v>11124</v>
      </c>
      <c r="AB123">
        <v>-47</v>
      </c>
    </row>
    <row r="124" spans="1:28" x14ac:dyDescent="0.35">
      <c r="B124" t="s">
        <v>114</v>
      </c>
      <c r="C124">
        <v>421</v>
      </c>
      <c r="D124">
        <v>11.7</v>
      </c>
      <c r="E124">
        <v>341</v>
      </c>
      <c r="F124">
        <v>-3.9</v>
      </c>
      <c r="G124">
        <v>243</v>
      </c>
      <c r="H124">
        <v>-54.4</v>
      </c>
      <c r="I124">
        <v>236</v>
      </c>
      <c r="J124">
        <v>-51.9</v>
      </c>
      <c r="K124">
        <v>212</v>
      </c>
      <c r="L124">
        <v>-59.8</v>
      </c>
      <c r="M124">
        <v>205</v>
      </c>
      <c r="N124">
        <v>-61</v>
      </c>
      <c r="O124">
        <v>336</v>
      </c>
      <c r="P124">
        <v>-30.7</v>
      </c>
      <c r="Q124">
        <v>411</v>
      </c>
      <c r="R124">
        <v>-10.1</v>
      </c>
      <c r="S124">
        <v>412</v>
      </c>
      <c r="T124">
        <v>-20.5</v>
      </c>
      <c r="U124">
        <v>275</v>
      </c>
      <c r="V124">
        <v>-35</v>
      </c>
      <c r="W124">
        <v>232</v>
      </c>
      <c r="X124">
        <v>-41</v>
      </c>
      <c r="Y124">
        <v>223</v>
      </c>
      <c r="Z124">
        <v>-50.7</v>
      </c>
      <c r="AA124" s="1">
        <v>3547</v>
      </c>
      <c r="AB124">
        <v>-35.9</v>
      </c>
    </row>
    <row r="125" spans="1:28" x14ac:dyDescent="0.35">
      <c r="B125" t="s">
        <v>113</v>
      </c>
      <c r="C125">
        <v>165</v>
      </c>
      <c r="D125">
        <v>275</v>
      </c>
      <c r="E125">
        <v>124</v>
      </c>
      <c r="F125">
        <v>117.5</v>
      </c>
      <c r="G125">
        <v>122</v>
      </c>
      <c r="H125">
        <v>58.4</v>
      </c>
      <c r="I125">
        <v>68</v>
      </c>
      <c r="J125">
        <v>-41.4</v>
      </c>
      <c r="K125">
        <v>68</v>
      </c>
      <c r="L125">
        <v>-41.4</v>
      </c>
      <c r="M125">
        <v>89</v>
      </c>
      <c r="N125">
        <v>-29.4</v>
      </c>
      <c r="O125">
        <v>30</v>
      </c>
      <c r="P125">
        <v>-69.7</v>
      </c>
      <c r="Q125">
        <v>144</v>
      </c>
      <c r="R125">
        <v>39.799999999999997</v>
      </c>
      <c r="S125">
        <v>44</v>
      </c>
      <c r="T125">
        <v>-60.7</v>
      </c>
      <c r="U125">
        <v>34</v>
      </c>
      <c r="V125">
        <v>-75.7</v>
      </c>
      <c r="W125">
        <v>52</v>
      </c>
      <c r="X125">
        <v>-68.099999999999994</v>
      </c>
      <c r="Y125">
        <v>56</v>
      </c>
      <c r="Z125">
        <v>-64.599999999999994</v>
      </c>
      <c r="AA125">
        <v>996</v>
      </c>
      <c r="AB125">
        <v>-24</v>
      </c>
    </row>
    <row r="126" spans="1:28" x14ac:dyDescent="0.35">
      <c r="B126" t="s">
        <v>112</v>
      </c>
      <c r="C126">
        <v>452</v>
      </c>
      <c r="D126">
        <v>18</v>
      </c>
      <c r="E126">
        <v>667</v>
      </c>
      <c r="F126">
        <v>58.4</v>
      </c>
      <c r="G126">
        <v>175</v>
      </c>
      <c r="H126">
        <v>-75.7</v>
      </c>
      <c r="I126">
        <v>85</v>
      </c>
      <c r="J126">
        <v>-88.2</v>
      </c>
      <c r="K126">
        <v>131</v>
      </c>
      <c r="L126">
        <v>-86.5</v>
      </c>
      <c r="M126">
        <v>346</v>
      </c>
      <c r="N126">
        <v>-56.4</v>
      </c>
      <c r="O126">
        <v>437</v>
      </c>
      <c r="P126">
        <v>-48.9</v>
      </c>
      <c r="Q126">
        <v>601</v>
      </c>
      <c r="R126">
        <v>-4.3</v>
      </c>
      <c r="S126">
        <v>418</v>
      </c>
      <c r="T126">
        <v>-42.6</v>
      </c>
      <c r="U126">
        <v>348</v>
      </c>
      <c r="V126">
        <v>-35.799999999999997</v>
      </c>
      <c r="W126">
        <v>293</v>
      </c>
      <c r="X126">
        <v>-42.9</v>
      </c>
      <c r="Y126">
        <v>310</v>
      </c>
      <c r="Z126">
        <v>-42.4</v>
      </c>
      <c r="AA126" s="1">
        <v>4263</v>
      </c>
      <c r="AB126">
        <v>-45.4</v>
      </c>
    </row>
    <row r="127" spans="1:28" x14ac:dyDescent="0.35">
      <c r="B127" t="s">
        <v>111</v>
      </c>
      <c r="C127" s="1">
        <v>1398</v>
      </c>
      <c r="D127">
        <v>72.400000000000006</v>
      </c>
      <c r="E127" s="1">
        <v>1059</v>
      </c>
      <c r="F127">
        <v>62.7</v>
      </c>
      <c r="G127">
        <v>726</v>
      </c>
      <c r="H127">
        <v>-50</v>
      </c>
      <c r="I127">
        <v>565</v>
      </c>
      <c r="J127">
        <v>-55.5</v>
      </c>
      <c r="K127">
        <v>689</v>
      </c>
      <c r="L127">
        <v>-19.8</v>
      </c>
      <c r="M127">
        <v>688</v>
      </c>
      <c r="N127">
        <v>-31.9</v>
      </c>
      <c r="O127">
        <v>827</v>
      </c>
      <c r="P127">
        <v>-15</v>
      </c>
      <c r="Q127" s="1">
        <v>1255</v>
      </c>
      <c r="R127">
        <v>-6.3</v>
      </c>
      <c r="S127">
        <v>988</v>
      </c>
      <c r="T127">
        <v>-34.700000000000003</v>
      </c>
      <c r="U127">
        <v>916</v>
      </c>
      <c r="V127">
        <v>-7.8</v>
      </c>
      <c r="W127">
        <v>754</v>
      </c>
      <c r="X127">
        <v>-20</v>
      </c>
      <c r="Y127">
        <v>632</v>
      </c>
      <c r="Z127">
        <v>-41.3</v>
      </c>
      <c r="AA127" s="1">
        <v>10497</v>
      </c>
      <c r="AB127">
        <v>-18.600000000000001</v>
      </c>
    </row>
    <row r="128" spans="1:28" x14ac:dyDescent="0.35">
      <c r="B128" t="s">
        <v>110</v>
      </c>
      <c r="C128">
        <v>180</v>
      </c>
      <c r="D128">
        <v>60.7</v>
      </c>
      <c r="E128">
        <v>117</v>
      </c>
      <c r="F128">
        <v>25.8</v>
      </c>
      <c r="G128">
        <v>79</v>
      </c>
      <c r="H128">
        <v>-27.5</v>
      </c>
      <c r="I128">
        <v>60</v>
      </c>
      <c r="J128">
        <v>-64.7</v>
      </c>
      <c r="K128">
        <v>62</v>
      </c>
      <c r="L128">
        <v>-44.1</v>
      </c>
      <c r="M128">
        <v>89</v>
      </c>
      <c r="N128">
        <v>-28.8</v>
      </c>
      <c r="O128">
        <v>94</v>
      </c>
      <c r="P128">
        <v>-67.5</v>
      </c>
      <c r="Q128">
        <v>61</v>
      </c>
      <c r="R128">
        <v>-70.2</v>
      </c>
      <c r="S128">
        <v>87</v>
      </c>
      <c r="T128">
        <v>-58.2</v>
      </c>
      <c r="U128">
        <v>138</v>
      </c>
      <c r="V128">
        <v>-30.7</v>
      </c>
      <c r="W128">
        <v>91</v>
      </c>
      <c r="X128">
        <v>-62.9</v>
      </c>
      <c r="Y128">
        <v>113</v>
      </c>
      <c r="Z128">
        <v>-44.6</v>
      </c>
      <c r="AA128" s="1">
        <v>1171</v>
      </c>
      <c r="AB128">
        <v>-43.4</v>
      </c>
    </row>
    <row r="129" spans="1:28" x14ac:dyDescent="0.35">
      <c r="B129" t="s">
        <v>109</v>
      </c>
      <c r="C129">
        <v>493</v>
      </c>
      <c r="D129">
        <v>8.1</v>
      </c>
      <c r="E129">
        <v>457</v>
      </c>
      <c r="F129">
        <v>-0.7</v>
      </c>
      <c r="G129">
        <v>294</v>
      </c>
      <c r="H129">
        <v>-45</v>
      </c>
      <c r="I129">
        <v>250</v>
      </c>
      <c r="J129">
        <v>-51.8</v>
      </c>
      <c r="K129">
        <v>185</v>
      </c>
      <c r="L129">
        <v>-67.599999999999994</v>
      </c>
      <c r="M129">
        <v>285</v>
      </c>
      <c r="N129">
        <v>-28.9</v>
      </c>
      <c r="O129">
        <v>302</v>
      </c>
      <c r="P129">
        <v>-21.1</v>
      </c>
      <c r="Q129">
        <v>291</v>
      </c>
      <c r="R129">
        <v>-50.8</v>
      </c>
      <c r="S129">
        <v>455</v>
      </c>
      <c r="T129">
        <v>-42</v>
      </c>
      <c r="U129">
        <v>624</v>
      </c>
      <c r="V129">
        <v>-2.2999999999999998</v>
      </c>
      <c r="W129">
        <v>424</v>
      </c>
      <c r="X129">
        <v>-41.7</v>
      </c>
      <c r="Y129">
        <v>389</v>
      </c>
      <c r="Z129">
        <v>-26.5</v>
      </c>
      <c r="AA129" s="1">
        <v>4449</v>
      </c>
      <c r="AB129">
        <v>-32.6</v>
      </c>
    </row>
    <row r="130" spans="1:28" x14ac:dyDescent="0.35">
      <c r="B130" t="s">
        <v>108</v>
      </c>
      <c r="C130">
        <v>722</v>
      </c>
      <c r="D130">
        <v>-2.8</v>
      </c>
      <c r="E130">
        <v>490</v>
      </c>
      <c r="F130">
        <v>10.1</v>
      </c>
      <c r="G130">
        <v>117</v>
      </c>
      <c r="H130">
        <v>-80.3</v>
      </c>
      <c r="I130">
        <v>77</v>
      </c>
      <c r="J130">
        <v>-89.2</v>
      </c>
      <c r="K130">
        <v>112</v>
      </c>
      <c r="L130">
        <v>-84.6</v>
      </c>
      <c r="M130">
        <v>249</v>
      </c>
      <c r="N130">
        <v>-73.7</v>
      </c>
      <c r="O130">
        <v>351</v>
      </c>
      <c r="P130">
        <v>-68.5</v>
      </c>
      <c r="Q130">
        <v>494</v>
      </c>
      <c r="R130">
        <v>5.6</v>
      </c>
      <c r="S130">
        <v>531</v>
      </c>
      <c r="T130">
        <v>-21.7</v>
      </c>
      <c r="U130">
        <v>386</v>
      </c>
      <c r="V130">
        <v>-27.6</v>
      </c>
      <c r="W130">
        <v>273</v>
      </c>
      <c r="X130">
        <v>-56.6</v>
      </c>
      <c r="Y130">
        <v>158</v>
      </c>
      <c r="Z130">
        <v>-70.400000000000006</v>
      </c>
      <c r="AA130" s="1">
        <v>3960</v>
      </c>
      <c r="AB130">
        <v>-51.2</v>
      </c>
    </row>
    <row r="131" spans="1:28" x14ac:dyDescent="0.35">
      <c r="B131" t="s">
        <v>107</v>
      </c>
      <c r="C131">
        <v>33</v>
      </c>
      <c r="D131">
        <v>-5.7</v>
      </c>
      <c r="E131">
        <v>85</v>
      </c>
      <c r="F131">
        <v>18.100000000000001</v>
      </c>
      <c r="G131">
        <v>3</v>
      </c>
      <c r="H131">
        <v>-97.4</v>
      </c>
      <c r="I131">
        <v>0</v>
      </c>
      <c r="J131">
        <v>-100</v>
      </c>
      <c r="K131">
        <v>1</v>
      </c>
      <c r="L131">
        <v>-99</v>
      </c>
      <c r="M131">
        <v>28</v>
      </c>
      <c r="N131">
        <v>-80.099999999999994</v>
      </c>
      <c r="O131">
        <v>76</v>
      </c>
      <c r="P131">
        <v>-18.3</v>
      </c>
      <c r="Q131">
        <v>31</v>
      </c>
      <c r="R131">
        <v>-44.6</v>
      </c>
      <c r="S131">
        <v>69</v>
      </c>
      <c r="T131">
        <v>-54.9</v>
      </c>
      <c r="U131">
        <v>55</v>
      </c>
      <c r="V131">
        <v>-26.7</v>
      </c>
      <c r="W131">
        <v>42</v>
      </c>
      <c r="X131">
        <v>-2.2999999999999998</v>
      </c>
      <c r="Y131">
        <v>3</v>
      </c>
      <c r="Z131">
        <v>-95.1</v>
      </c>
      <c r="AA131">
        <v>426</v>
      </c>
      <c r="AB131">
        <v>-60.3</v>
      </c>
    </row>
    <row r="132" spans="1:28" x14ac:dyDescent="0.35">
      <c r="B132" t="s">
        <v>106</v>
      </c>
      <c r="C132">
        <v>149</v>
      </c>
      <c r="D132">
        <v>-12.9</v>
      </c>
      <c r="E132">
        <v>157</v>
      </c>
      <c r="F132">
        <v>-31.1</v>
      </c>
      <c r="G132">
        <v>40</v>
      </c>
      <c r="H132">
        <v>-89.5</v>
      </c>
      <c r="I132">
        <v>20</v>
      </c>
      <c r="J132">
        <v>-89.8</v>
      </c>
      <c r="K132">
        <v>56</v>
      </c>
      <c r="L132">
        <v>-75.7</v>
      </c>
      <c r="M132">
        <v>101</v>
      </c>
      <c r="N132">
        <v>-68.8</v>
      </c>
      <c r="O132">
        <v>141</v>
      </c>
      <c r="P132">
        <v>-42.2</v>
      </c>
      <c r="Q132">
        <v>172</v>
      </c>
      <c r="R132">
        <v>-20.399999999999999</v>
      </c>
      <c r="S132">
        <v>192</v>
      </c>
      <c r="T132">
        <v>-38.5</v>
      </c>
      <c r="U132">
        <v>72</v>
      </c>
      <c r="V132">
        <v>-70.5</v>
      </c>
      <c r="W132">
        <v>118</v>
      </c>
      <c r="X132">
        <v>-31.8</v>
      </c>
      <c r="Y132">
        <v>77</v>
      </c>
      <c r="Z132">
        <v>-53.3</v>
      </c>
      <c r="AA132" s="1">
        <v>1295</v>
      </c>
      <c r="AB132">
        <v>-55.1</v>
      </c>
    </row>
    <row r="133" spans="1:28" x14ac:dyDescent="0.35">
      <c r="B133" t="s">
        <v>105</v>
      </c>
      <c r="C133">
        <v>36</v>
      </c>
      <c r="D133">
        <v>-7.7</v>
      </c>
      <c r="E133">
        <v>32</v>
      </c>
      <c r="F133">
        <v>-8.6</v>
      </c>
      <c r="G133">
        <v>31</v>
      </c>
      <c r="H133">
        <v>-13.9</v>
      </c>
      <c r="I133">
        <v>30</v>
      </c>
      <c r="J133">
        <v>-6.3</v>
      </c>
      <c r="K133">
        <v>31</v>
      </c>
      <c r="L133">
        <v>-24.4</v>
      </c>
      <c r="M133">
        <v>35</v>
      </c>
      <c r="N133">
        <v>-5.4</v>
      </c>
      <c r="O133">
        <v>55</v>
      </c>
      <c r="P133">
        <v>41</v>
      </c>
      <c r="Q133">
        <v>37</v>
      </c>
      <c r="R133">
        <v>-49.3</v>
      </c>
      <c r="S133">
        <v>95</v>
      </c>
      <c r="T133">
        <v>82.7</v>
      </c>
      <c r="U133">
        <v>101</v>
      </c>
      <c r="V133">
        <v>180.6</v>
      </c>
      <c r="W133">
        <v>46</v>
      </c>
      <c r="X133">
        <v>9.5</v>
      </c>
      <c r="Y133">
        <v>39</v>
      </c>
      <c r="Z133">
        <v>0</v>
      </c>
      <c r="AA133">
        <v>568</v>
      </c>
      <c r="AB133">
        <v>13.4</v>
      </c>
    </row>
    <row r="134" spans="1:28" x14ac:dyDescent="0.35">
      <c r="B134" t="s">
        <v>104</v>
      </c>
      <c r="C134">
        <v>592</v>
      </c>
      <c r="D134">
        <v>-16.7</v>
      </c>
      <c r="E134">
        <v>590</v>
      </c>
      <c r="F134">
        <v>24.2</v>
      </c>
      <c r="G134">
        <v>185</v>
      </c>
      <c r="H134">
        <v>-59.2</v>
      </c>
      <c r="I134">
        <v>83</v>
      </c>
      <c r="J134">
        <v>-83.3</v>
      </c>
      <c r="K134">
        <v>250</v>
      </c>
      <c r="L134">
        <v>-64</v>
      </c>
      <c r="M134">
        <v>472</v>
      </c>
      <c r="N134">
        <v>-46.4</v>
      </c>
      <c r="O134">
        <v>725</v>
      </c>
      <c r="P134">
        <v>-35.299999999999997</v>
      </c>
      <c r="Q134">
        <v>797</v>
      </c>
      <c r="R134">
        <v>43.1</v>
      </c>
      <c r="S134">
        <v>638</v>
      </c>
      <c r="T134">
        <v>-11.9</v>
      </c>
      <c r="U134">
        <v>448</v>
      </c>
      <c r="V134">
        <v>-32.9</v>
      </c>
      <c r="W134">
        <v>489</v>
      </c>
      <c r="X134">
        <v>-8.6</v>
      </c>
      <c r="Y134">
        <v>337</v>
      </c>
      <c r="Z134">
        <v>-27.2</v>
      </c>
      <c r="AA134" s="1">
        <v>5606</v>
      </c>
      <c r="AB134">
        <v>-27.9</v>
      </c>
    </row>
    <row r="135" spans="1:28" x14ac:dyDescent="0.35">
      <c r="B135" t="s">
        <v>103</v>
      </c>
      <c r="C135" s="1">
        <v>11297</v>
      </c>
      <c r="D135">
        <v>9.1999999999999993</v>
      </c>
      <c r="E135" s="1">
        <v>9616</v>
      </c>
      <c r="F135">
        <v>4.5</v>
      </c>
      <c r="G135" s="1">
        <v>4891</v>
      </c>
      <c r="H135">
        <v>-62.3</v>
      </c>
      <c r="I135" s="1">
        <v>3791</v>
      </c>
      <c r="J135">
        <v>-68.900000000000006</v>
      </c>
      <c r="K135" s="1">
        <v>5028</v>
      </c>
      <c r="L135">
        <v>-63.5</v>
      </c>
      <c r="M135" s="1">
        <v>7280</v>
      </c>
      <c r="N135">
        <v>-45.8</v>
      </c>
      <c r="O135" s="1">
        <v>9492</v>
      </c>
      <c r="P135">
        <v>-34.5</v>
      </c>
      <c r="Q135" s="1">
        <v>10967</v>
      </c>
      <c r="R135">
        <v>-11.5</v>
      </c>
      <c r="S135" s="1">
        <v>10325</v>
      </c>
      <c r="T135">
        <v>-22.2</v>
      </c>
      <c r="U135" s="1">
        <v>9595</v>
      </c>
      <c r="V135">
        <v>-20.8</v>
      </c>
      <c r="W135" s="1">
        <v>8663</v>
      </c>
      <c r="X135">
        <v>-21.4</v>
      </c>
      <c r="Y135" s="1">
        <v>7777</v>
      </c>
      <c r="Z135">
        <v>-29.5</v>
      </c>
      <c r="AA135" s="1">
        <v>98722</v>
      </c>
      <c r="AB135">
        <v>-32.5</v>
      </c>
    </row>
    <row r="136" spans="1:28" x14ac:dyDescent="0.35">
      <c r="A136" t="s">
        <v>102</v>
      </c>
      <c r="B136" t="s">
        <v>101</v>
      </c>
      <c r="C136">
        <v>41</v>
      </c>
      <c r="D136">
        <v>70.8</v>
      </c>
      <c r="E136">
        <v>32</v>
      </c>
      <c r="F136">
        <v>39.1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6</v>
      </c>
      <c r="N136">
        <v>-95.3</v>
      </c>
      <c r="O136">
        <v>80</v>
      </c>
      <c r="P136">
        <v>2.6</v>
      </c>
      <c r="Q136">
        <v>30</v>
      </c>
      <c r="R136">
        <v>-68.400000000000006</v>
      </c>
      <c r="S136">
        <v>27</v>
      </c>
      <c r="T136">
        <v>-87.4</v>
      </c>
      <c r="U136">
        <v>190</v>
      </c>
      <c r="V136">
        <v>52</v>
      </c>
      <c r="W136">
        <v>44</v>
      </c>
      <c r="X136">
        <v>-45.7</v>
      </c>
      <c r="Y136">
        <v>17</v>
      </c>
      <c r="Z136">
        <v>-39.299999999999997</v>
      </c>
      <c r="AA136">
        <v>467</v>
      </c>
      <c r="AB136">
        <v>-54.7</v>
      </c>
    </row>
    <row r="137" spans="1:28" x14ac:dyDescent="0.35">
      <c r="B137" t="s">
        <v>100</v>
      </c>
      <c r="C137">
        <v>36</v>
      </c>
      <c r="D137">
        <v>350</v>
      </c>
      <c r="E137">
        <v>48</v>
      </c>
      <c r="F137">
        <v>118.2</v>
      </c>
      <c r="G137">
        <v>22</v>
      </c>
      <c r="H137">
        <v>15.8</v>
      </c>
      <c r="I137">
        <v>30</v>
      </c>
      <c r="J137">
        <v>-50.8</v>
      </c>
      <c r="K137">
        <v>12</v>
      </c>
      <c r="L137">
        <v>-88.8</v>
      </c>
      <c r="M137">
        <v>23</v>
      </c>
      <c r="N137">
        <v>-76.8</v>
      </c>
      <c r="O137">
        <v>160</v>
      </c>
      <c r="P137">
        <v>55.3</v>
      </c>
      <c r="Q137">
        <v>74</v>
      </c>
      <c r="R137">
        <v>-75.8</v>
      </c>
      <c r="S137">
        <v>224</v>
      </c>
      <c r="T137">
        <v>-2.2000000000000002</v>
      </c>
      <c r="U137">
        <v>35</v>
      </c>
      <c r="V137">
        <v>34.6</v>
      </c>
      <c r="W137">
        <v>15</v>
      </c>
      <c r="X137">
        <v>-50</v>
      </c>
      <c r="Y137">
        <v>16</v>
      </c>
      <c r="Z137">
        <v>6.7</v>
      </c>
      <c r="AA137">
        <v>695</v>
      </c>
      <c r="AB137">
        <v>-32.200000000000003</v>
      </c>
    </row>
    <row r="138" spans="1:28" x14ac:dyDescent="0.35">
      <c r="B138" t="s">
        <v>99</v>
      </c>
      <c r="C138">
        <v>46</v>
      </c>
      <c r="D138">
        <v>-25.8</v>
      </c>
      <c r="E138">
        <v>33</v>
      </c>
      <c r="F138">
        <v>17.899999999999999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6</v>
      </c>
      <c r="N138">
        <v>-86.4</v>
      </c>
      <c r="O138">
        <v>12</v>
      </c>
      <c r="P138">
        <v>-55.6</v>
      </c>
      <c r="Q138">
        <v>0</v>
      </c>
      <c r="R138">
        <v>-100</v>
      </c>
      <c r="S138">
        <v>12</v>
      </c>
      <c r="T138">
        <v>-87.9</v>
      </c>
      <c r="U138">
        <v>12</v>
      </c>
      <c r="V138">
        <v>-87.6</v>
      </c>
      <c r="W138">
        <v>7</v>
      </c>
      <c r="X138">
        <v>-81.099999999999994</v>
      </c>
      <c r="Y138">
        <v>1</v>
      </c>
      <c r="Z138">
        <v>-94.4</v>
      </c>
      <c r="AA138">
        <v>129</v>
      </c>
      <c r="AB138">
        <v>-81.099999999999994</v>
      </c>
    </row>
    <row r="139" spans="1:28" x14ac:dyDescent="0.35">
      <c r="B139" t="s">
        <v>98</v>
      </c>
      <c r="C139">
        <v>1</v>
      </c>
      <c r="D139" t="s">
        <v>144</v>
      </c>
      <c r="E139">
        <v>0</v>
      </c>
      <c r="F139">
        <v>-100</v>
      </c>
      <c r="G139">
        <v>0</v>
      </c>
      <c r="H139">
        <v>-100</v>
      </c>
      <c r="I139">
        <v>0</v>
      </c>
      <c r="J139">
        <v>-100</v>
      </c>
      <c r="K139">
        <v>0</v>
      </c>
      <c r="L139">
        <v>-100</v>
      </c>
      <c r="M139">
        <v>0</v>
      </c>
      <c r="N139">
        <v>-100</v>
      </c>
      <c r="O139">
        <v>0</v>
      </c>
      <c r="P139">
        <v>-100</v>
      </c>
      <c r="Q139">
        <v>0</v>
      </c>
      <c r="R139">
        <v>-100</v>
      </c>
      <c r="S139">
        <v>0</v>
      </c>
      <c r="T139">
        <v>-100</v>
      </c>
      <c r="U139">
        <v>0</v>
      </c>
      <c r="V139" t="s">
        <v>144</v>
      </c>
      <c r="W139">
        <v>0</v>
      </c>
      <c r="X139" t="s">
        <v>144</v>
      </c>
      <c r="Y139">
        <v>0</v>
      </c>
      <c r="Z139" t="s">
        <v>144</v>
      </c>
      <c r="AA139">
        <v>1</v>
      </c>
      <c r="AB139">
        <v>-97.2</v>
      </c>
    </row>
    <row r="140" spans="1:28" x14ac:dyDescent="0.35">
      <c r="B140" t="s">
        <v>97</v>
      </c>
      <c r="C140">
        <v>41</v>
      </c>
      <c r="D140">
        <v>215.4</v>
      </c>
      <c r="E140">
        <v>10</v>
      </c>
      <c r="F140">
        <v>-33.299999999999997</v>
      </c>
      <c r="G140">
        <v>0</v>
      </c>
      <c r="H140">
        <v>-100</v>
      </c>
      <c r="I140">
        <v>0</v>
      </c>
      <c r="J140">
        <v>-100</v>
      </c>
      <c r="K140">
        <v>2</v>
      </c>
      <c r="L140">
        <v>-94.6</v>
      </c>
      <c r="M140">
        <v>4</v>
      </c>
      <c r="N140">
        <v>-94.4</v>
      </c>
      <c r="O140">
        <v>18</v>
      </c>
      <c r="P140">
        <v>-33.299999999999997</v>
      </c>
      <c r="Q140">
        <v>14</v>
      </c>
      <c r="R140">
        <v>-44</v>
      </c>
      <c r="S140">
        <v>11</v>
      </c>
      <c r="T140">
        <v>-80.7</v>
      </c>
      <c r="U140">
        <v>31</v>
      </c>
      <c r="V140">
        <v>-53</v>
      </c>
      <c r="W140">
        <v>10</v>
      </c>
      <c r="X140">
        <v>-80.8</v>
      </c>
      <c r="Y140">
        <v>46</v>
      </c>
      <c r="Z140">
        <v>318.2</v>
      </c>
      <c r="AA140">
        <v>187</v>
      </c>
      <c r="AB140">
        <v>-56.9</v>
      </c>
    </row>
    <row r="141" spans="1:28" x14ac:dyDescent="0.35">
      <c r="B141" t="s">
        <v>96</v>
      </c>
      <c r="C141">
        <v>20</v>
      </c>
      <c r="D141">
        <v>122.2</v>
      </c>
      <c r="E141">
        <v>5</v>
      </c>
      <c r="F141">
        <v>-81.5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25</v>
      </c>
      <c r="N141">
        <v>-7.4</v>
      </c>
      <c r="O141">
        <v>18</v>
      </c>
      <c r="P141">
        <v>-37.9</v>
      </c>
      <c r="Q141">
        <v>14</v>
      </c>
      <c r="R141">
        <v>-33.299999999999997</v>
      </c>
      <c r="S141">
        <v>220</v>
      </c>
      <c r="T141">
        <v>228.4</v>
      </c>
      <c r="U141">
        <v>9</v>
      </c>
      <c r="V141">
        <v>-71.900000000000006</v>
      </c>
      <c r="W141">
        <v>26</v>
      </c>
      <c r="X141">
        <v>271.39999999999998</v>
      </c>
      <c r="Y141">
        <v>2</v>
      </c>
      <c r="Z141">
        <v>-66.7</v>
      </c>
      <c r="AA141">
        <v>339</v>
      </c>
      <c r="AB141">
        <v>7.3</v>
      </c>
    </row>
    <row r="142" spans="1:28" x14ac:dyDescent="0.35">
      <c r="B142" t="s">
        <v>95</v>
      </c>
      <c r="C142">
        <v>0</v>
      </c>
      <c r="D142" t="s">
        <v>144</v>
      </c>
      <c r="E142">
        <v>14</v>
      </c>
      <c r="F142">
        <v>600</v>
      </c>
      <c r="G142">
        <v>0</v>
      </c>
      <c r="H142" t="s">
        <v>144</v>
      </c>
      <c r="I142">
        <v>0</v>
      </c>
      <c r="J142">
        <v>-100</v>
      </c>
      <c r="K142">
        <v>0</v>
      </c>
      <c r="L142">
        <v>-100</v>
      </c>
      <c r="M142">
        <v>6</v>
      </c>
      <c r="N142">
        <v>-88</v>
      </c>
      <c r="O142">
        <v>0</v>
      </c>
      <c r="P142">
        <v>-100</v>
      </c>
      <c r="Q142">
        <v>3</v>
      </c>
      <c r="R142">
        <v>-76.900000000000006</v>
      </c>
      <c r="S142">
        <v>3</v>
      </c>
      <c r="T142">
        <v>-50</v>
      </c>
      <c r="U142">
        <v>0</v>
      </c>
      <c r="V142">
        <v>-100</v>
      </c>
      <c r="W142">
        <v>3</v>
      </c>
      <c r="X142">
        <v>200</v>
      </c>
      <c r="Y142">
        <v>0</v>
      </c>
      <c r="Z142" t="s">
        <v>144</v>
      </c>
      <c r="AA142">
        <v>29</v>
      </c>
      <c r="AB142">
        <v>-71.599999999999994</v>
      </c>
    </row>
    <row r="143" spans="1:28" x14ac:dyDescent="0.35">
      <c r="B143" t="s">
        <v>94</v>
      </c>
      <c r="C143">
        <v>5</v>
      </c>
      <c r="D143">
        <v>66.7</v>
      </c>
      <c r="E143">
        <v>6</v>
      </c>
      <c r="F143">
        <v>-66.7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27</v>
      </c>
      <c r="N143">
        <v>125</v>
      </c>
      <c r="O143">
        <v>29</v>
      </c>
      <c r="P143">
        <v>93.3</v>
      </c>
      <c r="Q143">
        <v>20</v>
      </c>
      <c r="R143">
        <v>-20</v>
      </c>
      <c r="S143">
        <v>1</v>
      </c>
      <c r="T143">
        <v>-88.9</v>
      </c>
      <c r="U143">
        <v>3</v>
      </c>
      <c r="V143">
        <v>0</v>
      </c>
      <c r="W143">
        <v>33</v>
      </c>
      <c r="X143" s="3">
        <v>3200</v>
      </c>
      <c r="Y143">
        <v>0</v>
      </c>
      <c r="Z143">
        <v>-100</v>
      </c>
      <c r="AA143">
        <v>124</v>
      </c>
      <c r="AB143">
        <v>-30.7</v>
      </c>
    </row>
    <row r="144" spans="1:28" x14ac:dyDescent="0.35">
      <c r="B144" t="s">
        <v>93</v>
      </c>
      <c r="C144">
        <v>138</v>
      </c>
      <c r="D144">
        <v>19</v>
      </c>
      <c r="E144">
        <v>194</v>
      </c>
      <c r="F144">
        <v>65.8</v>
      </c>
      <c r="G144">
        <v>5</v>
      </c>
      <c r="H144">
        <v>-98.7</v>
      </c>
      <c r="I144">
        <v>0</v>
      </c>
      <c r="J144">
        <v>-100</v>
      </c>
      <c r="K144">
        <v>4</v>
      </c>
      <c r="L144">
        <v>-99.2</v>
      </c>
      <c r="M144">
        <v>50</v>
      </c>
      <c r="N144">
        <v>-83</v>
      </c>
      <c r="O144">
        <v>420</v>
      </c>
      <c r="P144">
        <v>30.8</v>
      </c>
      <c r="Q144">
        <v>204</v>
      </c>
      <c r="R144">
        <v>-41.7</v>
      </c>
      <c r="S144">
        <v>461</v>
      </c>
      <c r="T144">
        <v>-28.9</v>
      </c>
      <c r="U144">
        <v>109</v>
      </c>
      <c r="V144">
        <v>-61.8</v>
      </c>
      <c r="W144">
        <v>65</v>
      </c>
      <c r="X144">
        <v>-72</v>
      </c>
      <c r="Y144">
        <v>33</v>
      </c>
      <c r="Z144">
        <v>-68.900000000000006</v>
      </c>
      <c r="AA144" s="1">
        <v>1683</v>
      </c>
      <c r="AB144">
        <v>-55.6</v>
      </c>
    </row>
    <row r="145" spans="2:28" x14ac:dyDescent="0.35">
      <c r="B145" t="s">
        <v>92</v>
      </c>
      <c r="C145">
        <v>253</v>
      </c>
      <c r="D145">
        <v>8.1</v>
      </c>
      <c r="E145">
        <v>193</v>
      </c>
      <c r="F145">
        <v>14.2</v>
      </c>
      <c r="G145">
        <v>12</v>
      </c>
      <c r="H145">
        <v>-96.1</v>
      </c>
      <c r="I145">
        <v>0</v>
      </c>
      <c r="J145">
        <v>-100</v>
      </c>
      <c r="K145">
        <v>3</v>
      </c>
      <c r="L145">
        <v>-99.5</v>
      </c>
      <c r="M145">
        <v>122</v>
      </c>
      <c r="N145">
        <v>-78.7</v>
      </c>
      <c r="O145">
        <v>435</v>
      </c>
      <c r="P145">
        <v>-47</v>
      </c>
      <c r="Q145">
        <v>417</v>
      </c>
      <c r="R145">
        <v>-15.6</v>
      </c>
      <c r="S145">
        <v>425</v>
      </c>
      <c r="T145">
        <v>-50.1</v>
      </c>
      <c r="U145">
        <v>239</v>
      </c>
      <c r="V145">
        <v>-47</v>
      </c>
      <c r="W145">
        <v>158</v>
      </c>
      <c r="X145">
        <v>-51.4</v>
      </c>
      <c r="Y145">
        <v>53</v>
      </c>
      <c r="Z145">
        <v>-77.5</v>
      </c>
      <c r="AA145" s="1">
        <v>2310</v>
      </c>
      <c r="AB145">
        <v>-59.3</v>
      </c>
    </row>
    <row r="146" spans="2:28" x14ac:dyDescent="0.35">
      <c r="B146" t="s">
        <v>91</v>
      </c>
      <c r="C146">
        <v>39</v>
      </c>
      <c r="D146">
        <v>50</v>
      </c>
      <c r="E146">
        <v>24</v>
      </c>
      <c r="F146">
        <v>-45.5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4</v>
      </c>
      <c r="N146">
        <v>-93</v>
      </c>
      <c r="O146">
        <v>33</v>
      </c>
      <c r="P146">
        <v>-68.3</v>
      </c>
      <c r="Q146">
        <v>36</v>
      </c>
      <c r="R146">
        <v>-67.900000000000006</v>
      </c>
      <c r="S146">
        <v>22</v>
      </c>
      <c r="T146">
        <v>-40.5</v>
      </c>
      <c r="U146">
        <v>6</v>
      </c>
      <c r="V146">
        <v>-92</v>
      </c>
      <c r="W146">
        <v>3</v>
      </c>
      <c r="X146">
        <v>-91.9</v>
      </c>
      <c r="Y146">
        <v>0</v>
      </c>
      <c r="Z146">
        <v>-100</v>
      </c>
      <c r="AA146">
        <v>167</v>
      </c>
      <c r="AB146">
        <v>-76.400000000000006</v>
      </c>
    </row>
    <row r="147" spans="2:28" x14ac:dyDescent="0.35">
      <c r="B147" t="s">
        <v>90</v>
      </c>
      <c r="C147">
        <v>5</v>
      </c>
      <c r="D147">
        <v>-75</v>
      </c>
      <c r="E147">
        <v>12</v>
      </c>
      <c r="F147">
        <v>50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1</v>
      </c>
      <c r="N147">
        <v>-66.7</v>
      </c>
      <c r="O147">
        <v>2</v>
      </c>
      <c r="P147">
        <v>-83.3</v>
      </c>
      <c r="Q147">
        <v>3</v>
      </c>
      <c r="R147">
        <v>-86.4</v>
      </c>
      <c r="S147">
        <v>26</v>
      </c>
      <c r="T147">
        <v>-72</v>
      </c>
      <c r="U147">
        <v>34</v>
      </c>
      <c r="V147">
        <v>161.5</v>
      </c>
      <c r="W147">
        <v>4</v>
      </c>
      <c r="X147">
        <v>-75</v>
      </c>
      <c r="Y147">
        <v>0</v>
      </c>
      <c r="Z147">
        <v>-100</v>
      </c>
      <c r="AA147">
        <v>87</v>
      </c>
      <c r="AB147">
        <v>-70.3</v>
      </c>
    </row>
    <row r="148" spans="2:28" x14ac:dyDescent="0.35">
      <c r="B148" t="s">
        <v>89</v>
      </c>
      <c r="C148">
        <v>0</v>
      </c>
      <c r="D148">
        <v>-100</v>
      </c>
      <c r="E148">
        <v>18</v>
      </c>
      <c r="F148">
        <v>200</v>
      </c>
      <c r="G148">
        <v>0</v>
      </c>
      <c r="H148">
        <v>-100</v>
      </c>
      <c r="I148">
        <v>0</v>
      </c>
      <c r="J148" t="s">
        <v>144</v>
      </c>
      <c r="K148">
        <v>0</v>
      </c>
      <c r="L148">
        <v>-100</v>
      </c>
      <c r="M148">
        <v>0</v>
      </c>
      <c r="N148">
        <v>-100</v>
      </c>
      <c r="O148">
        <v>1</v>
      </c>
      <c r="P148">
        <v>-80</v>
      </c>
      <c r="Q148">
        <v>3</v>
      </c>
      <c r="R148">
        <v>-66.7</v>
      </c>
      <c r="S148">
        <v>0</v>
      </c>
      <c r="T148">
        <v>-100</v>
      </c>
      <c r="U148">
        <v>1</v>
      </c>
      <c r="V148">
        <v>-95</v>
      </c>
      <c r="W148">
        <v>0</v>
      </c>
      <c r="X148">
        <v>-100</v>
      </c>
      <c r="Y148">
        <v>0</v>
      </c>
      <c r="Z148" t="s">
        <v>144</v>
      </c>
      <c r="AA148">
        <v>23</v>
      </c>
      <c r="AB148">
        <v>-76.5</v>
      </c>
    </row>
    <row r="149" spans="2:28" x14ac:dyDescent="0.35">
      <c r="B149" t="s">
        <v>88</v>
      </c>
      <c r="C149">
        <v>0</v>
      </c>
      <c r="D149">
        <v>-100</v>
      </c>
      <c r="E149">
        <v>1</v>
      </c>
      <c r="F149">
        <v>-96.4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0</v>
      </c>
      <c r="N149">
        <v>-100</v>
      </c>
      <c r="O149">
        <v>1</v>
      </c>
      <c r="P149">
        <v>-95.7</v>
      </c>
      <c r="Q149">
        <v>1</v>
      </c>
      <c r="R149">
        <v>-75</v>
      </c>
      <c r="S149">
        <v>0</v>
      </c>
      <c r="T149">
        <v>-100</v>
      </c>
      <c r="U149">
        <v>1</v>
      </c>
      <c r="V149">
        <v>-96.7</v>
      </c>
      <c r="W149">
        <v>5</v>
      </c>
      <c r="X149">
        <v>-37.5</v>
      </c>
      <c r="Y149">
        <v>0</v>
      </c>
      <c r="Z149">
        <v>-100</v>
      </c>
      <c r="AA149">
        <v>9</v>
      </c>
      <c r="AB149">
        <v>-97.6</v>
      </c>
    </row>
    <row r="150" spans="2:28" x14ac:dyDescent="0.35">
      <c r="B150" t="s">
        <v>87</v>
      </c>
      <c r="C150">
        <v>1</v>
      </c>
      <c r="D150">
        <v>-50</v>
      </c>
      <c r="E150">
        <v>4</v>
      </c>
      <c r="F150">
        <v>300</v>
      </c>
      <c r="G150">
        <v>0</v>
      </c>
      <c r="H150">
        <v>-100</v>
      </c>
      <c r="I150">
        <v>0</v>
      </c>
      <c r="J150">
        <v>-100</v>
      </c>
      <c r="K150">
        <v>0</v>
      </c>
      <c r="L150">
        <v>-100</v>
      </c>
      <c r="M150">
        <v>0</v>
      </c>
      <c r="N150" t="s">
        <v>144</v>
      </c>
      <c r="O150">
        <v>19</v>
      </c>
      <c r="P150">
        <v>171.4</v>
      </c>
      <c r="Q150">
        <v>7</v>
      </c>
      <c r="R150">
        <v>-36.4</v>
      </c>
      <c r="S150">
        <v>19</v>
      </c>
      <c r="T150">
        <v>-20.8</v>
      </c>
      <c r="U150">
        <v>1</v>
      </c>
      <c r="V150">
        <v>-87.5</v>
      </c>
      <c r="W150">
        <v>8</v>
      </c>
      <c r="X150">
        <v>300</v>
      </c>
      <c r="Y150">
        <v>2</v>
      </c>
      <c r="Z150">
        <v>0</v>
      </c>
      <c r="AA150">
        <v>61</v>
      </c>
      <c r="AB150">
        <v>-35.799999999999997</v>
      </c>
    </row>
    <row r="151" spans="2:28" x14ac:dyDescent="0.35">
      <c r="B151" t="s">
        <v>86</v>
      </c>
      <c r="C151">
        <v>1</v>
      </c>
      <c r="D151" t="s">
        <v>144</v>
      </c>
      <c r="E151">
        <v>0</v>
      </c>
      <c r="F151" t="s">
        <v>144</v>
      </c>
      <c r="G151">
        <v>0</v>
      </c>
      <c r="H151">
        <v>-100</v>
      </c>
      <c r="I151">
        <v>0</v>
      </c>
      <c r="J151">
        <v>-100</v>
      </c>
      <c r="K151">
        <v>30</v>
      </c>
      <c r="L151">
        <v>100</v>
      </c>
      <c r="M151">
        <v>31</v>
      </c>
      <c r="N151" t="s">
        <v>144</v>
      </c>
      <c r="O151">
        <v>0</v>
      </c>
      <c r="P151" t="s">
        <v>144</v>
      </c>
      <c r="Q151">
        <v>16</v>
      </c>
      <c r="R151">
        <v>300</v>
      </c>
      <c r="S151">
        <v>30</v>
      </c>
      <c r="T151">
        <v>50</v>
      </c>
      <c r="U151">
        <v>31</v>
      </c>
      <c r="V151">
        <v>675</v>
      </c>
      <c r="W151">
        <v>30</v>
      </c>
      <c r="X151">
        <v>172.7</v>
      </c>
      <c r="Y151">
        <v>33</v>
      </c>
      <c r="Z151" s="3">
        <v>3200</v>
      </c>
      <c r="AA151">
        <v>202</v>
      </c>
      <c r="AB151">
        <v>117.2</v>
      </c>
    </row>
    <row r="152" spans="2:28" x14ac:dyDescent="0.35">
      <c r="B152" t="s">
        <v>85</v>
      </c>
      <c r="C152">
        <v>32</v>
      </c>
      <c r="D152">
        <v>14.3</v>
      </c>
      <c r="E152">
        <v>35</v>
      </c>
      <c r="F152">
        <v>84.2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10</v>
      </c>
      <c r="N152">
        <v>-86.8</v>
      </c>
      <c r="O152">
        <v>156</v>
      </c>
      <c r="P152">
        <v>20.9</v>
      </c>
      <c r="Q152">
        <v>35</v>
      </c>
      <c r="R152">
        <v>-84</v>
      </c>
      <c r="S152">
        <v>297</v>
      </c>
      <c r="T152">
        <v>132</v>
      </c>
      <c r="U152">
        <v>33</v>
      </c>
      <c r="V152">
        <v>-58.8</v>
      </c>
      <c r="W152">
        <v>10</v>
      </c>
      <c r="X152">
        <v>-75.599999999999994</v>
      </c>
      <c r="Y152">
        <v>6</v>
      </c>
      <c r="Z152">
        <v>-81.8</v>
      </c>
      <c r="AA152">
        <v>614</v>
      </c>
      <c r="AB152">
        <v>-42.4</v>
      </c>
    </row>
    <row r="153" spans="2:28" x14ac:dyDescent="0.35">
      <c r="B153" t="s">
        <v>84</v>
      </c>
      <c r="C153">
        <v>36</v>
      </c>
      <c r="D153">
        <v>-76.2</v>
      </c>
      <c r="E153">
        <v>43</v>
      </c>
      <c r="F153">
        <v>-45.6</v>
      </c>
      <c r="G153">
        <v>31</v>
      </c>
      <c r="H153">
        <v>-92.2</v>
      </c>
      <c r="I153">
        <v>2</v>
      </c>
      <c r="J153">
        <v>-98.3</v>
      </c>
      <c r="K153">
        <v>16</v>
      </c>
      <c r="L153">
        <v>-64.400000000000006</v>
      </c>
      <c r="M153">
        <v>6</v>
      </c>
      <c r="N153">
        <v>-97.8</v>
      </c>
      <c r="O153">
        <v>52</v>
      </c>
      <c r="P153">
        <v>-14.8</v>
      </c>
      <c r="Q153">
        <v>24</v>
      </c>
      <c r="R153">
        <v>-57.1</v>
      </c>
      <c r="S153">
        <v>78</v>
      </c>
      <c r="T153">
        <v>-24.3</v>
      </c>
      <c r="U153">
        <v>13</v>
      </c>
      <c r="V153">
        <v>-95.6</v>
      </c>
      <c r="W153">
        <v>13</v>
      </c>
      <c r="X153">
        <v>-74.5</v>
      </c>
      <c r="Y153">
        <v>6</v>
      </c>
      <c r="Z153">
        <v>-91.5</v>
      </c>
      <c r="AA153">
        <v>320</v>
      </c>
      <c r="AB153">
        <v>-81.099999999999994</v>
      </c>
    </row>
    <row r="154" spans="2:28" x14ac:dyDescent="0.35">
      <c r="B154" t="s">
        <v>83</v>
      </c>
      <c r="C154">
        <v>9</v>
      </c>
      <c r="D154">
        <v>-55</v>
      </c>
      <c r="E154">
        <v>7</v>
      </c>
      <c r="F154">
        <v>-12.5</v>
      </c>
      <c r="G154">
        <v>0</v>
      </c>
      <c r="H154">
        <v>-100</v>
      </c>
      <c r="I154">
        <v>0</v>
      </c>
      <c r="J154">
        <v>-100</v>
      </c>
      <c r="K154">
        <v>0</v>
      </c>
      <c r="L154">
        <v>-100</v>
      </c>
      <c r="M154">
        <v>6</v>
      </c>
      <c r="N154">
        <v>-66.7</v>
      </c>
      <c r="O154">
        <v>12</v>
      </c>
      <c r="P154">
        <v>-89.2</v>
      </c>
      <c r="Q154">
        <v>10</v>
      </c>
      <c r="R154">
        <v>-61.5</v>
      </c>
      <c r="S154">
        <v>58</v>
      </c>
      <c r="T154">
        <v>-30.1</v>
      </c>
      <c r="U154">
        <v>6</v>
      </c>
      <c r="V154">
        <v>-92.6</v>
      </c>
      <c r="W154">
        <v>1</v>
      </c>
      <c r="X154">
        <v>-92.9</v>
      </c>
      <c r="Y154">
        <v>0</v>
      </c>
      <c r="Z154">
        <v>-100</v>
      </c>
      <c r="AA154">
        <v>109</v>
      </c>
      <c r="AB154">
        <v>-81.5</v>
      </c>
    </row>
    <row r="155" spans="2:28" x14ac:dyDescent="0.35">
      <c r="B155" t="s">
        <v>82</v>
      </c>
      <c r="C155">
        <v>94</v>
      </c>
      <c r="D155">
        <v>67.900000000000006</v>
      </c>
      <c r="E155">
        <v>55</v>
      </c>
      <c r="F155">
        <v>3.8</v>
      </c>
      <c r="G155">
        <v>2</v>
      </c>
      <c r="H155">
        <v>-97.5</v>
      </c>
      <c r="I155">
        <v>0</v>
      </c>
      <c r="J155">
        <v>-100</v>
      </c>
      <c r="K155">
        <v>0</v>
      </c>
      <c r="L155">
        <v>-100</v>
      </c>
      <c r="M155">
        <v>22</v>
      </c>
      <c r="N155">
        <v>-82.7</v>
      </c>
      <c r="O155">
        <v>330</v>
      </c>
      <c r="P155">
        <v>101.2</v>
      </c>
      <c r="Q155">
        <v>59</v>
      </c>
      <c r="R155">
        <v>-82.6</v>
      </c>
      <c r="S155">
        <v>108</v>
      </c>
      <c r="T155">
        <v>-67.5</v>
      </c>
      <c r="U155" s="1">
        <v>1046</v>
      </c>
      <c r="V155">
        <v>49.4</v>
      </c>
      <c r="W155">
        <v>236</v>
      </c>
      <c r="X155">
        <v>16.3</v>
      </c>
      <c r="Y155">
        <v>47</v>
      </c>
      <c r="Z155">
        <v>-39.700000000000003</v>
      </c>
      <c r="AA155" s="1">
        <v>1999</v>
      </c>
      <c r="AB155">
        <v>-33.6</v>
      </c>
    </row>
    <row r="156" spans="2:28" x14ac:dyDescent="0.35">
      <c r="B156" t="s">
        <v>81</v>
      </c>
      <c r="C156">
        <v>26</v>
      </c>
      <c r="D156">
        <v>-18.8</v>
      </c>
      <c r="E156">
        <v>49</v>
      </c>
      <c r="F156">
        <v>88.5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19</v>
      </c>
      <c r="N156">
        <v>-61.2</v>
      </c>
      <c r="O156">
        <v>68</v>
      </c>
      <c r="P156">
        <v>-6.8</v>
      </c>
      <c r="Q156">
        <v>17</v>
      </c>
      <c r="R156">
        <v>-67.900000000000006</v>
      </c>
      <c r="S156">
        <v>73</v>
      </c>
      <c r="T156">
        <v>-43.4</v>
      </c>
      <c r="U156">
        <v>14</v>
      </c>
      <c r="V156">
        <v>-83.3</v>
      </c>
      <c r="W156">
        <v>12</v>
      </c>
      <c r="X156">
        <v>-53.8</v>
      </c>
      <c r="Y156">
        <v>7</v>
      </c>
      <c r="Z156">
        <v>-84.8</v>
      </c>
      <c r="AA156">
        <v>285</v>
      </c>
      <c r="AB156">
        <v>-61.1</v>
      </c>
    </row>
    <row r="157" spans="2:28" x14ac:dyDescent="0.35">
      <c r="B157" t="s">
        <v>80</v>
      </c>
      <c r="C157">
        <v>96</v>
      </c>
      <c r="D157">
        <v>-14.3</v>
      </c>
      <c r="E157">
        <v>91</v>
      </c>
      <c r="F157">
        <v>49.2</v>
      </c>
      <c r="G157">
        <v>28</v>
      </c>
      <c r="H157">
        <v>-56.3</v>
      </c>
      <c r="I157">
        <v>0</v>
      </c>
      <c r="J157">
        <v>-100</v>
      </c>
      <c r="K157">
        <v>3</v>
      </c>
      <c r="L157">
        <v>-97.2</v>
      </c>
      <c r="M157">
        <v>20</v>
      </c>
      <c r="N157">
        <v>-85.7</v>
      </c>
      <c r="O157">
        <v>73</v>
      </c>
      <c r="P157">
        <v>-43.8</v>
      </c>
      <c r="Q157">
        <v>53</v>
      </c>
      <c r="R157">
        <v>-75.900000000000006</v>
      </c>
      <c r="S157">
        <v>107</v>
      </c>
      <c r="T157">
        <v>-34</v>
      </c>
      <c r="U157">
        <v>110</v>
      </c>
      <c r="V157">
        <v>-56.9</v>
      </c>
      <c r="W157">
        <v>76</v>
      </c>
      <c r="X157">
        <v>-53.9</v>
      </c>
      <c r="Y157">
        <v>58</v>
      </c>
      <c r="Z157">
        <v>-67.2</v>
      </c>
      <c r="AA157">
        <v>715</v>
      </c>
      <c r="AB157">
        <v>-57.4</v>
      </c>
    </row>
    <row r="158" spans="2:28" x14ac:dyDescent="0.35">
      <c r="B158" t="s">
        <v>79</v>
      </c>
      <c r="C158">
        <v>20</v>
      </c>
      <c r="D158">
        <v>100</v>
      </c>
      <c r="E158">
        <v>41</v>
      </c>
      <c r="F158" s="3">
        <v>4000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0</v>
      </c>
      <c r="N158">
        <v>-100</v>
      </c>
      <c r="O158">
        <v>0</v>
      </c>
      <c r="P158" t="s">
        <v>144</v>
      </c>
      <c r="Q158">
        <v>4</v>
      </c>
      <c r="R158">
        <v>100</v>
      </c>
      <c r="S158">
        <v>1</v>
      </c>
      <c r="T158">
        <v>-96.6</v>
      </c>
      <c r="U158">
        <v>2</v>
      </c>
      <c r="V158">
        <v>-93.1</v>
      </c>
      <c r="W158">
        <v>3</v>
      </c>
      <c r="X158" t="s">
        <v>144</v>
      </c>
      <c r="Y158">
        <v>0</v>
      </c>
      <c r="Z158">
        <v>-100</v>
      </c>
      <c r="AA158">
        <v>71</v>
      </c>
      <c r="AB158">
        <v>-67.099999999999994</v>
      </c>
    </row>
    <row r="159" spans="2:28" x14ac:dyDescent="0.35">
      <c r="B159" t="s">
        <v>78</v>
      </c>
      <c r="C159">
        <v>62</v>
      </c>
      <c r="D159">
        <v>34.799999999999997</v>
      </c>
      <c r="E159">
        <v>11</v>
      </c>
      <c r="F159">
        <v>-38.9</v>
      </c>
      <c r="G159">
        <v>2</v>
      </c>
      <c r="H159">
        <v>-33.299999999999997</v>
      </c>
      <c r="I159">
        <v>0</v>
      </c>
      <c r="J159">
        <v>-100</v>
      </c>
      <c r="K159">
        <v>0</v>
      </c>
      <c r="L159">
        <v>-100</v>
      </c>
      <c r="M159">
        <v>0</v>
      </c>
      <c r="N159">
        <v>-100</v>
      </c>
      <c r="O159">
        <v>7</v>
      </c>
      <c r="P159">
        <v>-73.099999999999994</v>
      </c>
      <c r="Q159">
        <v>16</v>
      </c>
      <c r="R159">
        <v>-90.8</v>
      </c>
      <c r="S159">
        <v>15</v>
      </c>
      <c r="T159">
        <v>-69.400000000000006</v>
      </c>
      <c r="U159">
        <v>11</v>
      </c>
      <c r="V159">
        <v>-85.7</v>
      </c>
      <c r="W159">
        <v>4</v>
      </c>
      <c r="X159">
        <v>-85.7</v>
      </c>
      <c r="Y159">
        <v>4</v>
      </c>
      <c r="Z159">
        <v>-94.4</v>
      </c>
      <c r="AA159">
        <v>132</v>
      </c>
      <c r="AB159">
        <v>-76.8</v>
      </c>
    </row>
    <row r="160" spans="2:28" x14ac:dyDescent="0.35">
      <c r="B160" t="s">
        <v>77</v>
      </c>
      <c r="C160">
        <v>76</v>
      </c>
      <c r="D160">
        <v>2.7</v>
      </c>
      <c r="E160">
        <v>55</v>
      </c>
      <c r="F160">
        <v>0</v>
      </c>
      <c r="G160">
        <v>4</v>
      </c>
      <c r="H160">
        <v>-95.9</v>
      </c>
      <c r="I160">
        <v>2</v>
      </c>
      <c r="J160">
        <v>-97.2</v>
      </c>
      <c r="K160">
        <v>2</v>
      </c>
      <c r="L160">
        <v>-99.6</v>
      </c>
      <c r="M160">
        <v>29</v>
      </c>
      <c r="N160">
        <v>-85.1</v>
      </c>
      <c r="O160">
        <v>174</v>
      </c>
      <c r="P160">
        <v>37</v>
      </c>
      <c r="Q160">
        <v>33</v>
      </c>
      <c r="R160">
        <v>-78.400000000000006</v>
      </c>
      <c r="S160">
        <v>276</v>
      </c>
      <c r="T160">
        <v>-6.4</v>
      </c>
      <c r="U160">
        <v>65</v>
      </c>
      <c r="V160">
        <v>-77.5</v>
      </c>
      <c r="W160">
        <v>140</v>
      </c>
      <c r="X160">
        <v>34.6</v>
      </c>
      <c r="Y160">
        <v>1</v>
      </c>
      <c r="Z160">
        <v>-97.8</v>
      </c>
      <c r="AA160">
        <v>857</v>
      </c>
      <c r="AB160">
        <v>-57.7</v>
      </c>
    </row>
    <row r="161" spans="1:28" x14ac:dyDescent="0.35">
      <c r="B161" t="s">
        <v>76</v>
      </c>
      <c r="C161">
        <v>17</v>
      </c>
      <c r="D161">
        <v>325</v>
      </c>
      <c r="E161">
        <v>8</v>
      </c>
      <c r="F161">
        <v>-87.5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8</v>
      </c>
      <c r="N161">
        <v>-95.1</v>
      </c>
      <c r="O161">
        <v>2</v>
      </c>
      <c r="P161">
        <v>-91.3</v>
      </c>
      <c r="Q161">
        <v>7</v>
      </c>
      <c r="R161">
        <v>-92</v>
      </c>
      <c r="S161">
        <v>47</v>
      </c>
      <c r="T161">
        <v>-77.7</v>
      </c>
      <c r="U161">
        <v>0</v>
      </c>
      <c r="V161">
        <v>-100</v>
      </c>
      <c r="W161">
        <v>18</v>
      </c>
      <c r="X161">
        <v>-45.5</v>
      </c>
      <c r="Y161">
        <v>0</v>
      </c>
      <c r="Z161">
        <v>-100</v>
      </c>
      <c r="AA161">
        <v>107</v>
      </c>
      <c r="AB161">
        <v>-85.1</v>
      </c>
    </row>
    <row r="162" spans="1:28" x14ac:dyDescent="0.35">
      <c r="B162" t="s">
        <v>75</v>
      </c>
      <c r="C162">
        <v>33</v>
      </c>
      <c r="D162">
        <v>725</v>
      </c>
      <c r="E162">
        <v>24</v>
      </c>
      <c r="F162">
        <v>242.9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8</v>
      </c>
      <c r="N162">
        <v>-92.2</v>
      </c>
      <c r="O162">
        <v>11</v>
      </c>
      <c r="P162">
        <v>-85.7</v>
      </c>
      <c r="Q162">
        <v>12</v>
      </c>
      <c r="R162">
        <v>-85</v>
      </c>
      <c r="S162">
        <v>9</v>
      </c>
      <c r="T162">
        <v>-90.8</v>
      </c>
      <c r="U162">
        <v>96</v>
      </c>
      <c r="V162">
        <v>68.400000000000006</v>
      </c>
      <c r="W162">
        <v>27</v>
      </c>
      <c r="X162">
        <v>-73.8</v>
      </c>
      <c r="Y162">
        <v>13</v>
      </c>
      <c r="Z162">
        <v>-7.1</v>
      </c>
      <c r="AA162">
        <v>233</v>
      </c>
      <c r="AB162">
        <v>-62.6</v>
      </c>
    </row>
    <row r="163" spans="1:28" x14ac:dyDescent="0.35">
      <c r="B163" t="s">
        <v>74</v>
      </c>
      <c r="C163" s="1">
        <v>1128</v>
      </c>
      <c r="D163">
        <v>6.3</v>
      </c>
      <c r="E163" s="1">
        <v>1013</v>
      </c>
      <c r="F163">
        <v>12.4</v>
      </c>
      <c r="G163">
        <v>106</v>
      </c>
      <c r="H163">
        <v>-94.7</v>
      </c>
      <c r="I163">
        <v>34</v>
      </c>
      <c r="J163">
        <v>-98.4</v>
      </c>
      <c r="K163">
        <v>72</v>
      </c>
      <c r="L163">
        <v>-98</v>
      </c>
      <c r="M163">
        <v>433</v>
      </c>
      <c r="N163">
        <v>-84.4</v>
      </c>
      <c r="O163" s="1">
        <v>2113</v>
      </c>
      <c r="P163">
        <v>-15.6</v>
      </c>
      <c r="Q163" s="1">
        <v>1112</v>
      </c>
      <c r="R163">
        <v>-62</v>
      </c>
      <c r="S163" s="1">
        <v>2550</v>
      </c>
      <c r="T163">
        <v>-36.299999999999997</v>
      </c>
      <c r="U163" s="1">
        <v>2098</v>
      </c>
      <c r="V163">
        <v>-35</v>
      </c>
      <c r="W163">
        <v>951</v>
      </c>
      <c r="X163">
        <v>-41</v>
      </c>
      <c r="Y163">
        <v>345</v>
      </c>
      <c r="Z163">
        <v>-66.3</v>
      </c>
      <c r="AA163" s="1">
        <v>11955</v>
      </c>
      <c r="AB163">
        <v>-57.1</v>
      </c>
    </row>
    <row r="164" spans="1:28" x14ac:dyDescent="0.35">
      <c r="A164" t="s">
        <v>73</v>
      </c>
      <c r="B164" t="s">
        <v>72</v>
      </c>
      <c r="C164">
        <v>1</v>
      </c>
      <c r="D164">
        <v>0</v>
      </c>
      <c r="E164">
        <v>4</v>
      </c>
      <c r="F164">
        <v>-63.6</v>
      </c>
      <c r="G164">
        <v>0</v>
      </c>
      <c r="H164">
        <v>-100</v>
      </c>
      <c r="I164">
        <v>0</v>
      </c>
      <c r="J164">
        <v>-100</v>
      </c>
      <c r="K164">
        <v>0</v>
      </c>
      <c r="L164" t="s">
        <v>144</v>
      </c>
      <c r="M164">
        <v>0</v>
      </c>
      <c r="N164">
        <v>-100</v>
      </c>
      <c r="O164">
        <v>0</v>
      </c>
      <c r="P164" t="s">
        <v>144</v>
      </c>
      <c r="Q164">
        <v>1</v>
      </c>
      <c r="R164">
        <v>0</v>
      </c>
      <c r="S164">
        <v>31</v>
      </c>
      <c r="T164">
        <v>-35.4</v>
      </c>
      <c r="U164">
        <v>12</v>
      </c>
      <c r="V164">
        <v>-84.4</v>
      </c>
      <c r="W164">
        <v>1</v>
      </c>
      <c r="X164">
        <v>-97.1</v>
      </c>
      <c r="Y164">
        <v>0</v>
      </c>
      <c r="Z164">
        <v>-100</v>
      </c>
      <c r="AA164">
        <v>50</v>
      </c>
      <c r="AB164">
        <v>-81.400000000000006</v>
      </c>
    </row>
    <row r="165" spans="1:28" x14ac:dyDescent="0.35">
      <c r="B165" t="s">
        <v>71</v>
      </c>
      <c r="C165">
        <v>0</v>
      </c>
      <c r="D165" t="s">
        <v>144</v>
      </c>
      <c r="E165">
        <v>0</v>
      </c>
      <c r="F165">
        <v>-100</v>
      </c>
      <c r="G165">
        <v>0</v>
      </c>
      <c r="H165" t="s">
        <v>144</v>
      </c>
      <c r="I165">
        <v>0</v>
      </c>
      <c r="J165" t="s">
        <v>144</v>
      </c>
      <c r="K165">
        <v>0</v>
      </c>
      <c r="L165">
        <v>-100</v>
      </c>
      <c r="M165">
        <v>0</v>
      </c>
      <c r="N165" t="s">
        <v>144</v>
      </c>
      <c r="O165">
        <v>0</v>
      </c>
      <c r="P165">
        <v>-100</v>
      </c>
      <c r="Q165">
        <v>0</v>
      </c>
      <c r="R165" t="s">
        <v>144</v>
      </c>
      <c r="S165">
        <v>0</v>
      </c>
      <c r="T165">
        <v>-100</v>
      </c>
      <c r="U165">
        <v>0</v>
      </c>
      <c r="V165" t="s">
        <v>144</v>
      </c>
      <c r="W165">
        <v>0</v>
      </c>
      <c r="X165">
        <v>-100</v>
      </c>
      <c r="Y165">
        <v>0</v>
      </c>
      <c r="Z165">
        <v>-100</v>
      </c>
      <c r="AA165">
        <v>0</v>
      </c>
      <c r="AB165">
        <v>-100</v>
      </c>
    </row>
    <row r="166" spans="1:28" x14ac:dyDescent="0.35">
      <c r="B166" t="s">
        <v>70</v>
      </c>
      <c r="C166">
        <v>8</v>
      </c>
      <c r="D166">
        <v>-42.9</v>
      </c>
      <c r="E166">
        <v>15</v>
      </c>
      <c r="F166">
        <v>114.3</v>
      </c>
      <c r="G166">
        <v>6</v>
      </c>
      <c r="H166">
        <v>-50</v>
      </c>
      <c r="I166">
        <v>0</v>
      </c>
      <c r="J166">
        <v>-100</v>
      </c>
      <c r="K166">
        <v>7</v>
      </c>
      <c r="L166">
        <v>-22.2</v>
      </c>
      <c r="M166">
        <v>4</v>
      </c>
      <c r="N166">
        <v>-95.7</v>
      </c>
      <c r="O166">
        <v>4</v>
      </c>
      <c r="P166">
        <v>-82.6</v>
      </c>
      <c r="Q166">
        <v>2</v>
      </c>
      <c r="R166">
        <v>-95.1</v>
      </c>
      <c r="S166">
        <v>2</v>
      </c>
      <c r="T166">
        <v>-77.8</v>
      </c>
      <c r="U166">
        <v>17</v>
      </c>
      <c r="V166">
        <v>41.7</v>
      </c>
      <c r="W166">
        <v>24</v>
      </c>
      <c r="X166">
        <v>200</v>
      </c>
      <c r="Y166">
        <v>1</v>
      </c>
      <c r="Z166">
        <v>-80</v>
      </c>
      <c r="AA166">
        <v>90</v>
      </c>
      <c r="AB166">
        <v>-61.5</v>
      </c>
    </row>
    <row r="167" spans="1:28" x14ac:dyDescent="0.35">
      <c r="B167" t="s">
        <v>69</v>
      </c>
      <c r="C167">
        <v>12</v>
      </c>
      <c r="D167">
        <v>-14.3</v>
      </c>
      <c r="E167">
        <v>13</v>
      </c>
      <c r="F167" t="s">
        <v>144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0</v>
      </c>
      <c r="N167">
        <v>-100</v>
      </c>
      <c r="O167">
        <v>0</v>
      </c>
      <c r="P167">
        <v>-100</v>
      </c>
      <c r="Q167">
        <v>1</v>
      </c>
      <c r="R167">
        <v>0</v>
      </c>
      <c r="S167">
        <v>1</v>
      </c>
      <c r="T167">
        <v>-92.3</v>
      </c>
      <c r="U167">
        <v>0</v>
      </c>
      <c r="V167">
        <v>-100</v>
      </c>
      <c r="W167">
        <v>0</v>
      </c>
      <c r="X167">
        <v>-100</v>
      </c>
      <c r="Y167">
        <v>0</v>
      </c>
      <c r="Z167">
        <v>-100</v>
      </c>
      <c r="AA167">
        <v>27</v>
      </c>
      <c r="AB167">
        <v>-88.2</v>
      </c>
    </row>
    <row r="168" spans="1:28" x14ac:dyDescent="0.35">
      <c r="B168" t="s">
        <v>68</v>
      </c>
      <c r="C168">
        <v>79</v>
      </c>
      <c r="D168">
        <v>107.9</v>
      </c>
      <c r="E168">
        <v>37</v>
      </c>
      <c r="F168">
        <v>-31.5</v>
      </c>
      <c r="G168">
        <v>11</v>
      </c>
      <c r="H168">
        <v>-64.5</v>
      </c>
      <c r="I168">
        <v>0</v>
      </c>
      <c r="J168">
        <v>-100</v>
      </c>
      <c r="K168">
        <v>0</v>
      </c>
      <c r="L168">
        <v>-100</v>
      </c>
      <c r="M168">
        <v>1</v>
      </c>
      <c r="N168">
        <v>-99.9</v>
      </c>
      <c r="O168">
        <v>13</v>
      </c>
      <c r="P168">
        <v>-97</v>
      </c>
      <c r="Q168">
        <v>27</v>
      </c>
      <c r="R168">
        <v>-95.4</v>
      </c>
      <c r="S168">
        <v>7</v>
      </c>
      <c r="T168">
        <v>-96</v>
      </c>
      <c r="U168">
        <v>10</v>
      </c>
      <c r="V168">
        <v>-92.4</v>
      </c>
      <c r="W168">
        <v>68</v>
      </c>
      <c r="X168">
        <v>-39.799999999999997</v>
      </c>
      <c r="Y168">
        <v>66</v>
      </c>
      <c r="Z168">
        <v>-8.3000000000000007</v>
      </c>
      <c r="AA168">
        <v>319</v>
      </c>
      <c r="AB168">
        <v>-88</v>
      </c>
    </row>
    <row r="169" spans="1:28" x14ac:dyDescent="0.35">
      <c r="B169" t="s">
        <v>67</v>
      </c>
      <c r="C169">
        <v>68</v>
      </c>
      <c r="D169">
        <v>38.799999999999997</v>
      </c>
      <c r="E169">
        <v>51</v>
      </c>
      <c r="F169">
        <v>-37</v>
      </c>
      <c r="G169">
        <v>1</v>
      </c>
      <c r="H169">
        <v>-99.3</v>
      </c>
      <c r="I169">
        <v>0</v>
      </c>
      <c r="J169">
        <v>-100</v>
      </c>
      <c r="K169">
        <v>0</v>
      </c>
      <c r="L169">
        <v>-100</v>
      </c>
      <c r="M169">
        <v>118</v>
      </c>
      <c r="N169">
        <v>-18.100000000000001</v>
      </c>
      <c r="O169">
        <v>243</v>
      </c>
      <c r="P169">
        <v>-70.5</v>
      </c>
      <c r="Q169">
        <v>387</v>
      </c>
      <c r="R169">
        <v>40.700000000000003</v>
      </c>
      <c r="S169">
        <v>366</v>
      </c>
      <c r="T169">
        <v>-1.9</v>
      </c>
      <c r="U169">
        <v>215</v>
      </c>
      <c r="V169">
        <v>13.8</v>
      </c>
      <c r="W169">
        <v>99</v>
      </c>
      <c r="X169">
        <v>-20.2</v>
      </c>
      <c r="Y169">
        <v>9</v>
      </c>
      <c r="Z169">
        <v>-90.1</v>
      </c>
      <c r="AA169" s="1">
        <v>1557</v>
      </c>
      <c r="AB169">
        <v>-44.4</v>
      </c>
    </row>
    <row r="170" spans="1:28" x14ac:dyDescent="0.35">
      <c r="B170" t="s">
        <v>66</v>
      </c>
      <c r="C170">
        <v>41</v>
      </c>
      <c r="D170">
        <v>-45.3</v>
      </c>
      <c r="E170">
        <v>8</v>
      </c>
      <c r="F170">
        <v>-68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0</v>
      </c>
      <c r="N170">
        <v>-100</v>
      </c>
      <c r="O170">
        <v>15</v>
      </c>
      <c r="P170">
        <v>-54.5</v>
      </c>
      <c r="Q170">
        <v>0</v>
      </c>
      <c r="R170">
        <v>-100</v>
      </c>
      <c r="S170">
        <v>10</v>
      </c>
      <c r="T170">
        <v>-72.2</v>
      </c>
      <c r="U170">
        <v>0</v>
      </c>
      <c r="V170">
        <v>-100</v>
      </c>
      <c r="W170">
        <v>4</v>
      </c>
      <c r="X170">
        <v>-96.2</v>
      </c>
      <c r="Y170">
        <v>0</v>
      </c>
      <c r="Z170">
        <v>-100</v>
      </c>
      <c r="AA170">
        <v>78</v>
      </c>
      <c r="AB170">
        <v>-91.1</v>
      </c>
    </row>
    <row r="171" spans="1:28" x14ac:dyDescent="0.35">
      <c r="B171" t="s">
        <v>65</v>
      </c>
      <c r="C171">
        <v>11</v>
      </c>
      <c r="D171">
        <v>-38.9</v>
      </c>
      <c r="E171">
        <v>5</v>
      </c>
      <c r="F171">
        <v>-78.3</v>
      </c>
      <c r="G171">
        <v>0</v>
      </c>
      <c r="H171">
        <v>-100</v>
      </c>
      <c r="I171">
        <v>0</v>
      </c>
      <c r="J171">
        <v>-100</v>
      </c>
      <c r="K171">
        <v>0</v>
      </c>
      <c r="L171">
        <v>-100</v>
      </c>
      <c r="M171">
        <v>3</v>
      </c>
      <c r="N171">
        <v>-92.5</v>
      </c>
      <c r="O171">
        <v>1</v>
      </c>
      <c r="P171">
        <v>-99.3</v>
      </c>
      <c r="Q171">
        <v>4</v>
      </c>
      <c r="R171">
        <v>-91.5</v>
      </c>
      <c r="S171">
        <v>12</v>
      </c>
      <c r="T171">
        <v>-82.6</v>
      </c>
      <c r="U171">
        <v>29</v>
      </c>
      <c r="V171">
        <v>-73.400000000000006</v>
      </c>
      <c r="W171">
        <v>26</v>
      </c>
      <c r="X171">
        <v>-60</v>
      </c>
      <c r="Y171">
        <v>1</v>
      </c>
      <c r="Z171">
        <v>-95.2</v>
      </c>
      <c r="AA171">
        <v>92</v>
      </c>
      <c r="AB171">
        <v>-85.6</v>
      </c>
    </row>
    <row r="172" spans="1:28" x14ac:dyDescent="0.35">
      <c r="B172" t="s">
        <v>64</v>
      </c>
      <c r="C172">
        <v>84</v>
      </c>
      <c r="D172">
        <v>-30</v>
      </c>
      <c r="E172">
        <v>64</v>
      </c>
      <c r="F172">
        <v>-33.299999999999997</v>
      </c>
      <c r="G172">
        <v>2</v>
      </c>
      <c r="H172">
        <v>-97.9</v>
      </c>
      <c r="I172">
        <v>0</v>
      </c>
      <c r="J172">
        <v>-100</v>
      </c>
      <c r="K172">
        <v>1</v>
      </c>
      <c r="L172">
        <v>-99.5</v>
      </c>
      <c r="M172">
        <v>20</v>
      </c>
      <c r="N172">
        <v>-92.4</v>
      </c>
      <c r="O172">
        <v>72</v>
      </c>
      <c r="P172">
        <v>-75.8</v>
      </c>
      <c r="Q172">
        <v>63</v>
      </c>
      <c r="R172">
        <v>-64.8</v>
      </c>
      <c r="S172">
        <v>72</v>
      </c>
      <c r="T172">
        <v>-64.400000000000006</v>
      </c>
      <c r="U172">
        <v>51</v>
      </c>
      <c r="V172">
        <v>-68.099999999999994</v>
      </c>
      <c r="W172">
        <v>89</v>
      </c>
      <c r="X172">
        <v>-45.7</v>
      </c>
      <c r="Y172">
        <v>61</v>
      </c>
      <c r="Z172">
        <v>-47.9</v>
      </c>
      <c r="AA172">
        <v>579</v>
      </c>
      <c r="AB172">
        <v>-71.099999999999994</v>
      </c>
    </row>
    <row r="173" spans="1:28" x14ac:dyDescent="0.35">
      <c r="B173" t="s">
        <v>63</v>
      </c>
      <c r="C173">
        <v>304</v>
      </c>
      <c r="D173">
        <v>-7.6</v>
      </c>
      <c r="E173">
        <v>197</v>
      </c>
      <c r="F173">
        <v>-34.1</v>
      </c>
      <c r="G173">
        <v>20</v>
      </c>
      <c r="H173">
        <v>-95.9</v>
      </c>
      <c r="I173">
        <v>0</v>
      </c>
      <c r="J173">
        <v>-100</v>
      </c>
      <c r="K173">
        <v>8</v>
      </c>
      <c r="L173">
        <v>-99</v>
      </c>
      <c r="M173">
        <v>146</v>
      </c>
      <c r="N173">
        <v>-90.7</v>
      </c>
      <c r="O173">
        <v>348</v>
      </c>
      <c r="P173">
        <v>-80.3</v>
      </c>
      <c r="Q173">
        <v>485</v>
      </c>
      <c r="R173">
        <v>-57.8</v>
      </c>
      <c r="S173">
        <v>501</v>
      </c>
      <c r="T173">
        <v>-46.1</v>
      </c>
      <c r="U173">
        <v>334</v>
      </c>
      <c r="V173">
        <v>-57.1</v>
      </c>
      <c r="W173">
        <v>311</v>
      </c>
      <c r="X173">
        <v>-50.3</v>
      </c>
      <c r="Y173">
        <v>138</v>
      </c>
      <c r="Z173">
        <v>-62.2</v>
      </c>
      <c r="AA173" s="1">
        <v>2792</v>
      </c>
      <c r="AB173">
        <v>-71.2</v>
      </c>
    </row>
    <row r="174" spans="1:28" x14ac:dyDescent="0.35">
      <c r="A174" t="s">
        <v>62</v>
      </c>
      <c r="B174" t="s">
        <v>61</v>
      </c>
      <c r="C174">
        <v>12</v>
      </c>
      <c r="D174">
        <v>-7.7</v>
      </c>
      <c r="E174">
        <v>63</v>
      </c>
      <c r="F174">
        <v>472.7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>
        <v>-100</v>
      </c>
      <c r="O174">
        <v>1</v>
      </c>
      <c r="P174">
        <v>-95.7</v>
      </c>
      <c r="Q174">
        <v>6</v>
      </c>
      <c r="R174">
        <v>-14.3</v>
      </c>
      <c r="S174">
        <v>12</v>
      </c>
      <c r="T174">
        <v>-81.3</v>
      </c>
      <c r="U174">
        <v>0</v>
      </c>
      <c r="V174">
        <v>-100</v>
      </c>
      <c r="W174">
        <v>0</v>
      </c>
      <c r="X174">
        <v>-100</v>
      </c>
      <c r="Y174">
        <v>0</v>
      </c>
      <c r="Z174">
        <v>-100</v>
      </c>
      <c r="AA174">
        <v>94</v>
      </c>
      <c r="AB174">
        <v>-55.9</v>
      </c>
    </row>
    <row r="175" spans="1:28" x14ac:dyDescent="0.35">
      <c r="B175" t="s">
        <v>60</v>
      </c>
      <c r="C175">
        <v>42</v>
      </c>
      <c r="D175">
        <v>-14.3</v>
      </c>
      <c r="E175">
        <v>18</v>
      </c>
      <c r="F175">
        <v>-74.599999999999994</v>
      </c>
      <c r="G175">
        <v>1</v>
      </c>
      <c r="H175">
        <v>-99.1</v>
      </c>
      <c r="I175">
        <v>43</v>
      </c>
      <c r="J175">
        <v>138.9</v>
      </c>
      <c r="K175">
        <v>0</v>
      </c>
      <c r="L175">
        <v>-100</v>
      </c>
      <c r="M175">
        <v>38</v>
      </c>
      <c r="N175">
        <v>-26.9</v>
      </c>
      <c r="O175">
        <v>7</v>
      </c>
      <c r="P175">
        <v>-87.7</v>
      </c>
      <c r="Q175">
        <v>15</v>
      </c>
      <c r="R175">
        <v>-34.799999999999997</v>
      </c>
      <c r="S175">
        <v>28</v>
      </c>
      <c r="T175">
        <v>-41.7</v>
      </c>
      <c r="U175">
        <v>3</v>
      </c>
      <c r="V175">
        <v>-92.9</v>
      </c>
      <c r="W175">
        <v>8</v>
      </c>
      <c r="X175">
        <v>-80</v>
      </c>
      <c r="Y175">
        <v>18</v>
      </c>
      <c r="Z175">
        <v>-37.9</v>
      </c>
      <c r="AA175">
        <v>221</v>
      </c>
      <c r="AB175">
        <v>-59.9</v>
      </c>
    </row>
    <row r="176" spans="1:28" x14ac:dyDescent="0.35">
      <c r="B176" t="s">
        <v>59</v>
      </c>
      <c r="C176">
        <v>2</v>
      </c>
      <c r="D176" t="s">
        <v>144</v>
      </c>
      <c r="E176">
        <v>6</v>
      </c>
      <c r="F176" t="s">
        <v>144</v>
      </c>
      <c r="G176">
        <v>0</v>
      </c>
      <c r="H176">
        <v>-10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0</v>
      </c>
      <c r="P176">
        <v>-100</v>
      </c>
      <c r="Q176">
        <v>1</v>
      </c>
      <c r="R176">
        <v>-90.9</v>
      </c>
      <c r="S176">
        <v>2</v>
      </c>
      <c r="T176">
        <v>-85.7</v>
      </c>
      <c r="U176">
        <v>0</v>
      </c>
      <c r="V176">
        <v>-100</v>
      </c>
      <c r="W176">
        <v>0</v>
      </c>
      <c r="X176">
        <v>-100</v>
      </c>
      <c r="Y176">
        <v>0</v>
      </c>
      <c r="Z176">
        <v>-100</v>
      </c>
      <c r="AA176">
        <v>11</v>
      </c>
      <c r="AB176">
        <v>-95.1</v>
      </c>
    </row>
    <row r="177" spans="2:28" x14ac:dyDescent="0.35">
      <c r="B177" t="s">
        <v>58</v>
      </c>
      <c r="C177">
        <v>6</v>
      </c>
      <c r="D177">
        <v>-82.4</v>
      </c>
      <c r="E177">
        <v>1</v>
      </c>
      <c r="F177">
        <v>0</v>
      </c>
      <c r="G177">
        <v>1</v>
      </c>
      <c r="H177">
        <v>-96.4</v>
      </c>
      <c r="I177">
        <v>0</v>
      </c>
      <c r="J177">
        <v>-100</v>
      </c>
      <c r="K177">
        <v>0</v>
      </c>
      <c r="L177">
        <v>-100</v>
      </c>
      <c r="M177">
        <v>2</v>
      </c>
      <c r="N177">
        <v>-98.1</v>
      </c>
      <c r="O177">
        <v>10</v>
      </c>
      <c r="P177">
        <v>-56.5</v>
      </c>
      <c r="Q177">
        <v>21</v>
      </c>
      <c r="R177">
        <v>425</v>
      </c>
      <c r="S177">
        <v>15</v>
      </c>
      <c r="T177">
        <v>-75.8</v>
      </c>
      <c r="U177">
        <v>5</v>
      </c>
      <c r="V177">
        <v>-75</v>
      </c>
      <c r="W177">
        <v>0</v>
      </c>
      <c r="X177">
        <v>-100</v>
      </c>
      <c r="Y177">
        <v>3</v>
      </c>
      <c r="Z177">
        <v>-80</v>
      </c>
      <c r="AA177">
        <v>64</v>
      </c>
      <c r="AB177">
        <v>-81.099999999999994</v>
      </c>
    </row>
    <row r="178" spans="2:28" x14ac:dyDescent="0.35">
      <c r="B178" t="s">
        <v>57</v>
      </c>
      <c r="C178">
        <v>23</v>
      </c>
      <c r="D178">
        <v>-43.9</v>
      </c>
      <c r="E178">
        <v>22</v>
      </c>
      <c r="F178">
        <v>175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8</v>
      </c>
      <c r="N178">
        <v>-27.3</v>
      </c>
      <c r="O178">
        <v>13</v>
      </c>
      <c r="P178">
        <v>-85.7</v>
      </c>
      <c r="Q178">
        <v>9</v>
      </c>
      <c r="R178">
        <v>80</v>
      </c>
      <c r="S178">
        <v>3</v>
      </c>
      <c r="T178">
        <v>-86.4</v>
      </c>
      <c r="U178">
        <v>6</v>
      </c>
      <c r="V178">
        <v>-64.7</v>
      </c>
      <c r="W178">
        <v>21</v>
      </c>
      <c r="X178">
        <v>31.3</v>
      </c>
      <c r="Y178">
        <v>4</v>
      </c>
      <c r="Z178">
        <v>0</v>
      </c>
      <c r="AA178">
        <v>109</v>
      </c>
      <c r="AB178">
        <v>-56.6</v>
      </c>
    </row>
    <row r="179" spans="2:28" x14ac:dyDescent="0.35">
      <c r="B179" t="s">
        <v>56</v>
      </c>
      <c r="C179">
        <v>59</v>
      </c>
      <c r="D179">
        <v>5.4</v>
      </c>
      <c r="E179">
        <v>164</v>
      </c>
      <c r="F179">
        <v>412.5</v>
      </c>
      <c r="G179">
        <v>7</v>
      </c>
      <c r="H179">
        <v>-85.4</v>
      </c>
      <c r="I179">
        <v>0</v>
      </c>
      <c r="J179">
        <v>-100</v>
      </c>
      <c r="K179">
        <v>0</v>
      </c>
      <c r="L179">
        <v>-100</v>
      </c>
      <c r="M179">
        <v>8</v>
      </c>
      <c r="N179">
        <v>-77.099999999999994</v>
      </c>
      <c r="O179">
        <v>13</v>
      </c>
      <c r="P179">
        <v>-91.7</v>
      </c>
      <c r="Q179">
        <v>1</v>
      </c>
      <c r="R179">
        <v>-96.2</v>
      </c>
      <c r="S179">
        <v>16</v>
      </c>
      <c r="T179">
        <v>-83.2</v>
      </c>
      <c r="U179">
        <v>7</v>
      </c>
      <c r="V179">
        <v>-95.2</v>
      </c>
      <c r="W179">
        <v>13</v>
      </c>
      <c r="X179">
        <v>-87.4</v>
      </c>
      <c r="Y179">
        <v>16</v>
      </c>
      <c r="Z179">
        <v>-70.900000000000006</v>
      </c>
      <c r="AA179">
        <v>304</v>
      </c>
      <c r="AB179">
        <v>-63.9</v>
      </c>
    </row>
    <row r="180" spans="2:28" x14ac:dyDescent="0.35">
      <c r="B180" t="s">
        <v>55</v>
      </c>
      <c r="C180">
        <v>9</v>
      </c>
      <c r="D180">
        <v>125</v>
      </c>
      <c r="E180">
        <v>17</v>
      </c>
      <c r="F180">
        <v>41.7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3</v>
      </c>
      <c r="N180">
        <v>-93.6</v>
      </c>
      <c r="O180">
        <v>4</v>
      </c>
      <c r="P180">
        <v>-90.9</v>
      </c>
      <c r="Q180">
        <v>8</v>
      </c>
      <c r="R180">
        <v>-42.9</v>
      </c>
      <c r="S180">
        <v>0</v>
      </c>
      <c r="T180">
        <v>-100</v>
      </c>
      <c r="U180">
        <v>6</v>
      </c>
      <c r="V180">
        <v>-89.3</v>
      </c>
      <c r="W180">
        <v>1</v>
      </c>
      <c r="X180">
        <v>-97.4</v>
      </c>
      <c r="Y180">
        <v>0</v>
      </c>
      <c r="Z180">
        <v>-100</v>
      </c>
      <c r="AA180">
        <v>48</v>
      </c>
      <c r="AB180">
        <v>-84.7</v>
      </c>
    </row>
    <row r="181" spans="2:28" x14ac:dyDescent="0.35">
      <c r="B181" t="s">
        <v>54</v>
      </c>
      <c r="C181">
        <v>7</v>
      </c>
      <c r="D181">
        <v>16.7</v>
      </c>
      <c r="E181">
        <v>17</v>
      </c>
      <c r="F181">
        <v>325</v>
      </c>
      <c r="G181">
        <v>0</v>
      </c>
      <c r="H181">
        <v>-100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0</v>
      </c>
      <c r="P181">
        <v>-100</v>
      </c>
      <c r="Q181">
        <v>33</v>
      </c>
      <c r="R181">
        <v>175</v>
      </c>
      <c r="S181">
        <v>34</v>
      </c>
      <c r="T181">
        <v>466.7</v>
      </c>
      <c r="U181">
        <v>5</v>
      </c>
      <c r="V181">
        <v>-95</v>
      </c>
      <c r="W181">
        <v>16</v>
      </c>
      <c r="X181">
        <v>60</v>
      </c>
      <c r="Y181">
        <v>0</v>
      </c>
      <c r="Z181" t="s">
        <v>144</v>
      </c>
      <c r="AA181">
        <v>112</v>
      </c>
      <c r="AB181">
        <v>-44.3</v>
      </c>
    </row>
    <row r="182" spans="2:28" x14ac:dyDescent="0.35">
      <c r="B182" t="s">
        <v>53</v>
      </c>
      <c r="C182">
        <v>0</v>
      </c>
      <c r="D182" t="s">
        <v>144</v>
      </c>
      <c r="E182">
        <v>0</v>
      </c>
      <c r="F182" t="s">
        <v>144</v>
      </c>
      <c r="G182">
        <v>0</v>
      </c>
      <c r="H182" t="s">
        <v>144</v>
      </c>
      <c r="I182">
        <v>0</v>
      </c>
      <c r="J182" t="s">
        <v>144</v>
      </c>
      <c r="K182">
        <v>0</v>
      </c>
      <c r="L182" t="s">
        <v>144</v>
      </c>
      <c r="M182">
        <v>0</v>
      </c>
      <c r="N182" t="s">
        <v>144</v>
      </c>
      <c r="O182">
        <v>0</v>
      </c>
      <c r="P182" t="s">
        <v>144</v>
      </c>
      <c r="Q182">
        <v>0</v>
      </c>
      <c r="R182" t="s">
        <v>144</v>
      </c>
      <c r="S182">
        <v>0</v>
      </c>
      <c r="T182" t="s">
        <v>144</v>
      </c>
      <c r="U182">
        <v>0</v>
      </c>
      <c r="V182" t="s">
        <v>144</v>
      </c>
      <c r="W182">
        <v>0</v>
      </c>
      <c r="X182" t="s">
        <v>144</v>
      </c>
      <c r="Y182">
        <v>0</v>
      </c>
      <c r="Z182" t="s">
        <v>144</v>
      </c>
      <c r="AA182">
        <v>0</v>
      </c>
      <c r="AB182" t="s">
        <v>144</v>
      </c>
    </row>
    <row r="183" spans="2:28" x14ac:dyDescent="0.35">
      <c r="B183" t="s">
        <v>52</v>
      </c>
      <c r="C183">
        <v>62</v>
      </c>
      <c r="D183">
        <v>5.0999999999999996</v>
      </c>
      <c r="E183">
        <v>55</v>
      </c>
      <c r="F183">
        <v>103.7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7</v>
      </c>
      <c r="N183">
        <v>-92.8</v>
      </c>
      <c r="O183">
        <v>0</v>
      </c>
      <c r="P183">
        <v>-100</v>
      </c>
      <c r="Q183">
        <v>13</v>
      </c>
      <c r="R183">
        <v>-83.8</v>
      </c>
      <c r="S183">
        <v>22</v>
      </c>
      <c r="T183">
        <v>-89.6</v>
      </c>
      <c r="U183">
        <v>20</v>
      </c>
      <c r="V183">
        <v>-85.7</v>
      </c>
      <c r="W183">
        <v>52</v>
      </c>
      <c r="X183">
        <v>-11.9</v>
      </c>
      <c r="Y183">
        <v>21</v>
      </c>
      <c r="Z183">
        <v>-25</v>
      </c>
      <c r="AA183">
        <v>252</v>
      </c>
      <c r="AB183">
        <v>-81.2</v>
      </c>
    </row>
    <row r="184" spans="2:28" x14ac:dyDescent="0.35">
      <c r="B184" t="s">
        <v>51</v>
      </c>
      <c r="C184">
        <v>4</v>
      </c>
      <c r="D184">
        <v>300</v>
      </c>
      <c r="E184">
        <v>2</v>
      </c>
      <c r="F184">
        <v>0</v>
      </c>
      <c r="G184">
        <v>0</v>
      </c>
      <c r="H184">
        <v>-100</v>
      </c>
      <c r="I184">
        <v>0</v>
      </c>
      <c r="J184">
        <v>-100</v>
      </c>
      <c r="K184">
        <v>0</v>
      </c>
      <c r="L184" t="s">
        <v>144</v>
      </c>
      <c r="M184">
        <v>2</v>
      </c>
      <c r="N184">
        <v>-83.3</v>
      </c>
      <c r="O184">
        <v>1</v>
      </c>
      <c r="P184">
        <v>-90.9</v>
      </c>
      <c r="Q184">
        <v>1</v>
      </c>
      <c r="R184">
        <v>-85.7</v>
      </c>
      <c r="S184">
        <v>2</v>
      </c>
      <c r="T184">
        <v>-33.299999999999997</v>
      </c>
      <c r="U184">
        <v>1</v>
      </c>
      <c r="V184">
        <v>-80</v>
      </c>
      <c r="W184">
        <v>2</v>
      </c>
      <c r="X184">
        <v>-60</v>
      </c>
      <c r="Y184">
        <v>2</v>
      </c>
      <c r="Z184">
        <v>-60</v>
      </c>
      <c r="AA184">
        <v>17</v>
      </c>
      <c r="AB184">
        <v>-69.599999999999994</v>
      </c>
    </row>
    <row r="185" spans="2:28" x14ac:dyDescent="0.35">
      <c r="B185" t="s">
        <v>50</v>
      </c>
      <c r="C185">
        <v>22</v>
      </c>
      <c r="D185">
        <v>-37.1</v>
      </c>
      <c r="E185">
        <v>21</v>
      </c>
      <c r="F185">
        <v>-54.3</v>
      </c>
      <c r="G185">
        <v>22</v>
      </c>
      <c r="H185">
        <v>-73.8</v>
      </c>
      <c r="I185">
        <v>0</v>
      </c>
      <c r="J185">
        <v>-100</v>
      </c>
      <c r="K185">
        <v>0</v>
      </c>
      <c r="L185">
        <v>-100</v>
      </c>
      <c r="M185">
        <v>23</v>
      </c>
      <c r="N185">
        <v>-90.4</v>
      </c>
      <c r="O185">
        <v>24</v>
      </c>
      <c r="P185">
        <v>-79.7</v>
      </c>
      <c r="Q185">
        <v>24</v>
      </c>
      <c r="R185">
        <v>-57.1</v>
      </c>
      <c r="S185">
        <v>38</v>
      </c>
      <c r="T185">
        <v>-52.5</v>
      </c>
      <c r="U185">
        <v>48</v>
      </c>
      <c r="V185">
        <v>-48.9</v>
      </c>
      <c r="W185">
        <v>57</v>
      </c>
      <c r="X185">
        <v>-14.9</v>
      </c>
      <c r="Y185">
        <v>3</v>
      </c>
      <c r="Z185">
        <v>-66.7</v>
      </c>
      <c r="AA185">
        <v>282</v>
      </c>
      <c r="AB185">
        <v>-69.3</v>
      </c>
    </row>
    <row r="186" spans="2:28" x14ac:dyDescent="0.35">
      <c r="B186" t="s">
        <v>49</v>
      </c>
      <c r="C186">
        <v>8</v>
      </c>
      <c r="D186">
        <v>-55.6</v>
      </c>
      <c r="E186">
        <v>15</v>
      </c>
      <c r="F186" s="3">
        <v>1400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0</v>
      </c>
      <c r="N186">
        <v>-100</v>
      </c>
      <c r="O186">
        <v>1</v>
      </c>
      <c r="P186">
        <v>-93.3</v>
      </c>
      <c r="Q186">
        <v>1</v>
      </c>
      <c r="R186">
        <v>-88.9</v>
      </c>
      <c r="S186">
        <v>8</v>
      </c>
      <c r="T186">
        <v>-61.9</v>
      </c>
      <c r="U186">
        <v>0</v>
      </c>
      <c r="V186">
        <v>-100</v>
      </c>
      <c r="W186">
        <v>1</v>
      </c>
      <c r="X186">
        <v>-87.5</v>
      </c>
      <c r="Y186">
        <v>0</v>
      </c>
      <c r="Z186">
        <v>-100</v>
      </c>
      <c r="AA186">
        <v>34</v>
      </c>
      <c r="AB186">
        <v>-80.8</v>
      </c>
    </row>
    <row r="187" spans="2:28" x14ac:dyDescent="0.35">
      <c r="B187" t="s">
        <v>48</v>
      </c>
      <c r="C187">
        <v>32</v>
      </c>
      <c r="D187">
        <v>-50</v>
      </c>
      <c r="E187">
        <v>49</v>
      </c>
      <c r="F187">
        <v>-24.6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1</v>
      </c>
      <c r="P187">
        <v>-98.8</v>
      </c>
      <c r="Q187">
        <v>0</v>
      </c>
      <c r="R187">
        <v>-100</v>
      </c>
      <c r="S187">
        <v>3</v>
      </c>
      <c r="T187">
        <v>-97.5</v>
      </c>
      <c r="U187">
        <v>7</v>
      </c>
      <c r="V187">
        <v>-92</v>
      </c>
      <c r="W187">
        <v>5</v>
      </c>
      <c r="X187">
        <v>-96.9</v>
      </c>
      <c r="Y187">
        <v>1</v>
      </c>
      <c r="Z187">
        <v>-98.1</v>
      </c>
      <c r="AA187">
        <v>98</v>
      </c>
      <c r="AB187">
        <v>-90.8</v>
      </c>
    </row>
    <row r="188" spans="2:28" x14ac:dyDescent="0.35">
      <c r="B188" t="s">
        <v>47</v>
      </c>
      <c r="C188">
        <v>172</v>
      </c>
      <c r="D188">
        <v>-21.8</v>
      </c>
      <c r="E188">
        <v>30</v>
      </c>
      <c r="F188">
        <v>-95.9</v>
      </c>
      <c r="G188">
        <v>31</v>
      </c>
      <c r="H188">
        <v>-94.3</v>
      </c>
      <c r="I188">
        <v>12</v>
      </c>
      <c r="J188">
        <v>-97</v>
      </c>
      <c r="K188">
        <v>7</v>
      </c>
      <c r="L188">
        <v>-98.5</v>
      </c>
      <c r="M188">
        <v>29</v>
      </c>
      <c r="N188">
        <v>-76.8</v>
      </c>
      <c r="O188">
        <v>2</v>
      </c>
      <c r="P188">
        <v>-99.8</v>
      </c>
      <c r="Q188">
        <v>17</v>
      </c>
      <c r="R188">
        <v>-93.7</v>
      </c>
      <c r="S188">
        <v>38</v>
      </c>
      <c r="T188">
        <v>-86.1</v>
      </c>
      <c r="U188">
        <v>32</v>
      </c>
      <c r="V188">
        <v>-92.8</v>
      </c>
      <c r="W188">
        <v>31</v>
      </c>
      <c r="X188">
        <v>-93.3</v>
      </c>
      <c r="Y188">
        <v>33</v>
      </c>
      <c r="Z188">
        <v>-73.2</v>
      </c>
      <c r="AA188">
        <v>434</v>
      </c>
      <c r="AB188">
        <v>-91.3</v>
      </c>
    </row>
    <row r="189" spans="2:28" x14ac:dyDescent="0.35">
      <c r="B189" t="s">
        <v>46</v>
      </c>
      <c r="C189">
        <v>5</v>
      </c>
      <c r="D189">
        <v>-37.5</v>
      </c>
      <c r="E189">
        <v>5</v>
      </c>
      <c r="F189">
        <v>-16.7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0</v>
      </c>
      <c r="P189">
        <v>-100</v>
      </c>
      <c r="Q189">
        <v>0</v>
      </c>
      <c r="R189" t="s">
        <v>144</v>
      </c>
      <c r="S189">
        <v>1</v>
      </c>
      <c r="T189">
        <v>-66.7</v>
      </c>
      <c r="U189">
        <v>1</v>
      </c>
      <c r="V189">
        <v>-66.7</v>
      </c>
      <c r="W189">
        <v>0</v>
      </c>
      <c r="X189">
        <v>-100</v>
      </c>
      <c r="Y189">
        <v>0</v>
      </c>
      <c r="Z189">
        <v>-100</v>
      </c>
      <c r="AA189">
        <v>12</v>
      </c>
      <c r="AB189">
        <v>-88.6</v>
      </c>
    </row>
    <row r="190" spans="2:28" x14ac:dyDescent="0.35">
      <c r="B190" t="s">
        <v>45</v>
      </c>
      <c r="C190">
        <v>12</v>
      </c>
      <c r="D190">
        <v>-75</v>
      </c>
      <c r="E190">
        <v>16</v>
      </c>
      <c r="F190">
        <v>-83.5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6</v>
      </c>
      <c r="P190">
        <v>-98.6</v>
      </c>
      <c r="Q190">
        <v>0</v>
      </c>
      <c r="R190">
        <v>-100</v>
      </c>
      <c r="S190">
        <v>11</v>
      </c>
      <c r="T190">
        <v>-84.7</v>
      </c>
      <c r="U190">
        <v>29</v>
      </c>
      <c r="V190">
        <v>-21.6</v>
      </c>
      <c r="W190">
        <v>24</v>
      </c>
      <c r="X190">
        <v>-60.7</v>
      </c>
      <c r="Y190">
        <v>0</v>
      </c>
      <c r="Z190">
        <v>-100</v>
      </c>
      <c r="AA190">
        <v>98</v>
      </c>
      <c r="AB190">
        <v>-92.2</v>
      </c>
    </row>
    <row r="191" spans="2:28" x14ac:dyDescent="0.35">
      <c r="B191" t="s">
        <v>44</v>
      </c>
      <c r="C191">
        <v>18</v>
      </c>
      <c r="D191">
        <v>-55</v>
      </c>
      <c r="E191">
        <v>7</v>
      </c>
      <c r="F191">
        <v>-65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2</v>
      </c>
      <c r="N191">
        <v>-90</v>
      </c>
      <c r="O191">
        <v>0</v>
      </c>
      <c r="P191">
        <v>-100</v>
      </c>
      <c r="Q191">
        <v>2</v>
      </c>
      <c r="R191">
        <v>-80</v>
      </c>
      <c r="S191">
        <v>0</v>
      </c>
      <c r="T191">
        <v>-100</v>
      </c>
      <c r="U191">
        <v>2</v>
      </c>
      <c r="V191">
        <v>-95.5</v>
      </c>
      <c r="W191">
        <v>0</v>
      </c>
      <c r="X191">
        <v>-100</v>
      </c>
      <c r="Y191">
        <v>5</v>
      </c>
      <c r="Z191">
        <v>-84.4</v>
      </c>
      <c r="AA191">
        <v>36</v>
      </c>
      <c r="AB191">
        <v>-92.9</v>
      </c>
    </row>
    <row r="192" spans="2:28" x14ac:dyDescent="0.35">
      <c r="B192" t="s">
        <v>43</v>
      </c>
      <c r="C192">
        <v>47</v>
      </c>
      <c r="D192">
        <v>95.8</v>
      </c>
      <c r="E192">
        <v>16</v>
      </c>
      <c r="F192">
        <v>-70.900000000000006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5</v>
      </c>
      <c r="N192">
        <v>-97.9</v>
      </c>
      <c r="O192">
        <v>4</v>
      </c>
      <c r="P192">
        <v>-96.1</v>
      </c>
      <c r="Q192">
        <v>7</v>
      </c>
      <c r="R192">
        <v>-41.7</v>
      </c>
      <c r="S192">
        <v>23</v>
      </c>
      <c r="T192">
        <v>-68.5</v>
      </c>
      <c r="U192">
        <v>3</v>
      </c>
      <c r="V192">
        <v>-93.3</v>
      </c>
      <c r="W192">
        <v>25</v>
      </c>
      <c r="X192">
        <v>-68.400000000000006</v>
      </c>
      <c r="Y192">
        <v>5</v>
      </c>
      <c r="Z192">
        <v>-90</v>
      </c>
      <c r="AA192">
        <v>135</v>
      </c>
      <c r="AB192">
        <v>-83.3</v>
      </c>
    </row>
    <row r="193" spans="1:28" x14ac:dyDescent="0.35">
      <c r="B193" t="s">
        <v>42</v>
      </c>
      <c r="C193">
        <v>5</v>
      </c>
      <c r="D193">
        <v>-28.6</v>
      </c>
      <c r="E193">
        <v>1</v>
      </c>
      <c r="F193">
        <v>-85.7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2</v>
      </c>
      <c r="N193">
        <v>-92.3</v>
      </c>
      <c r="O193">
        <v>0</v>
      </c>
      <c r="P193">
        <v>-100</v>
      </c>
      <c r="Q193">
        <v>4</v>
      </c>
      <c r="R193">
        <v>-88.2</v>
      </c>
      <c r="S193">
        <v>23</v>
      </c>
      <c r="T193">
        <v>-25.8</v>
      </c>
      <c r="U193">
        <v>8</v>
      </c>
      <c r="V193">
        <v>-50</v>
      </c>
      <c r="W193">
        <v>11</v>
      </c>
      <c r="X193">
        <v>-71.8</v>
      </c>
      <c r="Y193">
        <v>8</v>
      </c>
      <c r="Z193">
        <v>-70.400000000000006</v>
      </c>
      <c r="AA193">
        <v>62</v>
      </c>
      <c r="AB193">
        <v>-76.400000000000006</v>
      </c>
    </row>
    <row r="194" spans="1:28" x14ac:dyDescent="0.35">
      <c r="B194" t="s">
        <v>41</v>
      </c>
      <c r="C194">
        <v>0</v>
      </c>
      <c r="D194">
        <v>-100</v>
      </c>
      <c r="E194">
        <v>1</v>
      </c>
      <c r="F194" t="s">
        <v>144</v>
      </c>
      <c r="G194">
        <v>0</v>
      </c>
      <c r="H194" t="s">
        <v>144</v>
      </c>
      <c r="I194">
        <v>0</v>
      </c>
      <c r="J194" t="s">
        <v>144</v>
      </c>
      <c r="K194">
        <v>0</v>
      </c>
      <c r="L194">
        <v>-100</v>
      </c>
      <c r="M194">
        <v>0</v>
      </c>
      <c r="N194">
        <v>-100</v>
      </c>
      <c r="O194">
        <v>5</v>
      </c>
      <c r="P194">
        <v>-16.7</v>
      </c>
      <c r="Q194">
        <v>0</v>
      </c>
      <c r="R194">
        <v>-100</v>
      </c>
      <c r="S194">
        <v>1</v>
      </c>
      <c r="T194">
        <v>-83.3</v>
      </c>
      <c r="U194">
        <v>5</v>
      </c>
      <c r="V194">
        <v>-44.4</v>
      </c>
      <c r="W194">
        <v>1</v>
      </c>
      <c r="X194" t="s">
        <v>144</v>
      </c>
      <c r="Y194">
        <v>0</v>
      </c>
      <c r="Z194" t="s">
        <v>144</v>
      </c>
      <c r="AA194">
        <v>13</v>
      </c>
      <c r="AB194">
        <v>-79</v>
      </c>
    </row>
    <row r="195" spans="1:28" x14ac:dyDescent="0.35">
      <c r="B195" t="s">
        <v>40</v>
      </c>
      <c r="C195">
        <v>0</v>
      </c>
      <c r="D195" t="s">
        <v>144</v>
      </c>
      <c r="E195">
        <v>0</v>
      </c>
      <c r="F195" t="s">
        <v>144</v>
      </c>
      <c r="G195">
        <v>0</v>
      </c>
      <c r="H195" t="s">
        <v>144</v>
      </c>
      <c r="I195">
        <v>0</v>
      </c>
      <c r="J195" t="s">
        <v>144</v>
      </c>
      <c r="K195">
        <v>0</v>
      </c>
      <c r="L195" t="s">
        <v>144</v>
      </c>
      <c r="M195">
        <v>4</v>
      </c>
      <c r="N195">
        <v>33.299999999999997</v>
      </c>
      <c r="O195">
        <v>6</v>
      </c>
      <c r="P195">
        <v>0</v>
      </c>
      <c r="Q195">
        <v>3</v>
      </c>
      <c r="R195" t="s">
        <v>144</v>
      </c>
      <c r="S195">
        <v>9</v>
      </c>
      <c r="T195">
        <v>-35.700000000000003</v>
      </c>
      <c r="U195">
        <v>1</v>
      </c>
      <c r="V195" t="s">
        <v>144</v>
      </c>
      <c r="W195">
        <v>0</v>
      </c>
      <c r="X195" t="s">
        <v>144</v>
      </c>
      <c r="Y195">
        <v>0</v>
      </c>
      <c r="Z195" t="s">
        <v>144</v>
      </c>
      <c r="AA195">
        <v>23</v>
      </c>
      <c r="AB195">
        <v>0</v>
      </c>
    </row>
    <row r="196" spans="1:28" x14ac:dyDescent="0.35">
      <c r="B196" t="s">
        <v>39</v>
      </c>
      <c r="C196">
        <v>547</v>
      </c>
      <c r="D196">
        <v>-25.5</v>
      </c>
      <c r="E196">
        <v>526</v>
      </c>
      <c r="F196">
        <v>-55.8</v>
      </c>
      <c r="G196">
        <v>62</v>
      </c>
      <c r="H196">
        <v>-95.3</v>
      </c>
      <c r="I196">
        <v>55</v>
      </c>
      <c r="J196">
        <v>-93.6</v>
      </c>
      <c r="K196">
        <v>7</v>
      </c>
      <c r="L196">
        <v>-99.4</v>
      </c>
      <c r="M196">
        <v>133</v>
      </c>
      <c r="N196">
        <v>-90.7</v>
      </c>
      <c r="O196">
        <v>98</v>
      </c>
      <c r="P196">
        <v>-96.3</v>
      </c>
      <c r="Q196">
        <v>166</v>
      </c>
      <c r="R196">
        <v>-78.900000000000006</v>
      </c>
      <c r="S196">
        <v>289</v>
      </c>
      <c r="T196">
        <v>-77.099999999999994</v>
      </c>
      <c r="U196">
        <v>189</v>
      </c>
      <c r="V196">
        <v>-86.2</v>
      </c>
      <c r="W196">
        <v>268</v>
      </c>
      <c r="X196">
        <v>-79</v>
      </c>
      <c r="Y196">
        <v>119</v>
      </c>
      <c r="Z196">
        <v>-77.400000000000006</v>
      </c>
      <c r="AA196" s="1">
        <v>2459</v>
      </c>
      <c r="AB196">
        <v>-83.1</v>
      </c>
    </row>
    <row r="197" spans="1:28" x14ac:dyDescent="0.35">
      <c r="A197" t="s">
        <v>38</v>
      </c>
      <c r="B197" t="s">
        <v>37</v>
      </c>
      <c r="C197">
        <v>0</v>
      </c>
      <c r="D197" t="s">
        <v>144</v>
      </c>
      <c r="E197">
        <v>0</v>
      </c>
      <c r="F197" t="s">
        <v>144</v>
      </c>
      <c r="G197">
        <v>0</v>
      </c>
      <c r="H197" t="s">
        <v>144</v>
      </c>
      <c r="I197">
        <v>0</v>
      </c>
      <c r="J197" t="s">
        <v>144</v>
      </c>
      <c r="K197">
        <v>0</v>
      </c>
      <c r="L197">
        <v>-100</v>
      </c>
      <c r="M197">
        <v>0</v>
      </c>
      <c r="N197" t="s">
        <v>144</v>
      </c>
      <c r="O197">
        <v>0</v>
      </c>
      <c r="P197" t="s">
        <v>144</v>
      </c>
      <c r="Q197">
        <v>0</v>
      </c>
      <c r="R197" t="s">
        <v>144</v>
      </c>
      <c r="S197">
        <v>0</v>
      </c>
      <c r="T197" t="s">
        <v>144</v>
      </c>
      <c r="U197">
        <v>0</v>
      </c>
      <c r="V197" t="s">
        <v>144</v>
      </c>
      <c r="W197">
        <v>0</v>
      </c>
      <c r="X197" t="s">
        <v>144</v>
      </c>
      <c r="Y197">
        <v>0</v>
      </c>
      <c r="Z197" t="s">
        <v>144</v>
      </c>
      <c r="AA197">
        <v>0</v>
      </c>
      <c r="AB197">
        <v>-100</v>
      </c>
    </row>
    <row r="198" spans="1:28" x14ac:dyDescent="0.35">
      <c r="A198" t="s">
        <v>36</v>
      </c>
      <c r="C198" s="1">
        <v>1979</v>
      </c>
      <c r="D198">
        <v>-6.8</v>
      </c>
      <c r="E198" s="1">
        <v>1736</v>
      </c>
      <c r="F198">
        <v>-27.4</v>
      </c>
      <c r="G198">
        <v>188</v>
      </c>
      <c r="H198">
        <v>-95.1</v>
      </c>
      <c r="I198">
        <v>89</v>
      </c>
      <c r="J198">
        <v>-97.5</v>
      </c>
      <c r="K198">
        <v>87</v>
      </c>
      <c r="L198">
        <v>-98.4</v>
      </c>
      <c r="M198">
        <v>712</v>
      </c>
      <c r="N198">
        <v>-87.7</v>
      </c>
      <c r="O198" s="1">
        <v>2559</v>
      </c>
      <c r="P198">
        <v>-63.1</v>
      </c>
      <c r="Q198" s="1">
        <v>1763</v>
      </c>
      <c r="R198">
        <v>-63.8</v>
      </c>
      <c r="S198" s="1">
        <v>3340</v>
      </c>
      <c r="T198">
        <v>-46.1</v>
      </c>
      <c r="U198" s="1">
        <v>2621</v>
      </c>
      <c r="V198">
        <v>-51.2</v>
      </c>
      <c r="W198" s="1">
        <v>1530</v>
      </c>
      <c r="X198">
        <v>-56.5</v>
      </c>
      <c r="Y198">
        <v>602</v>
      </c>
      <c r="Z198">
        <v>-68.599999999999994</v>
      </c>
      <c r="AA198" s="1">
        <v>17206</v>
      </c>
      <c r="AB198">
        <v>-67</v>
      </c>
    </row>
    <row r="199" spans="1:28" x14ac:dyDescent="0.35">
      <c r="A199" t="s">
        <v>35</v>
      </c>
      <c r="C199" s="1">
        <v>13276</v>
      </c>
      <c r="D199">
        <v>6.5</v>
      </c>
      <c r="E199" s="1">
        <v>11352</v>
      </c>
      <c r="F199">
        <v>-2.1</v>
      </c>
      <c r="G199" s="1">
        <v>5079</v>
      </c>
      <c r="H199">
        <v>-69.8</v>
      </c>
      <c r="I199" s="1">
        <v>3880</v>
      </c>
      <c r="J199">
        <v>-75.5</v>
      </c>
      <c r="K199" s="1">
        <v>5115</v>
      </c>
      <c r="L199">
        <v>-73.5</v>
      </c>
      <c r="M199" s="1">
        <v>7992</v>
      </c>
      <c r="N199">
        <v>-58.4</v>
      </c>
      <c r="O199" s="1">
        <v>12051</v>
      </c>
      <c r="P199">
        <v>-43.7</v>
      </c>
      <c r="Q199" s="1">
        <v>12730</v>
      </c>
      <c r="R199">
        <v>-26.2</v>
      </c>
      <c r="S199" s="1">
        <v>13665</v>
      </c>
      <c r="T199">
        <v>-29.8</v>
      </c>
      <c r="U199" s="1">
        <v>12216</v>
      </c>
      <c r="V199">
        <v>-30.2</v>
      </c>
      <c r="W199" s="1">
        <v>10193</v>
      </c>
      <c r="X199">
        <v>-29.8</v>
      </c>
      <c r="Y199" s="1">
        <v>8379</v>
      </c>
      <c r="Z199">
        <v>-35.299999999999997</v>
      </c>
      <c r="AA199" s="1">
        <v>115928</v>
      </c>
      <c r="AB199">
        <v>-41.5</v>
      </c>
    </row>
    <row r="201" spans="1:28" x14ac:dyDescent="0.35">
      <c r="A201" t="s">
        <v>8</v>
      </c>
    </row>
    <row r="203" spans="1:28" x14ac:dyDescent="0.35">
      <c r="A203" t="s">
        <v>7</v>
      </c>
    </row>
    <row r="205" spans="1:28" x14ac:dyDescent="0.35">
      <c r="A205" t="s">
        <v>143</v>
      </c>
    </row>
    <row r="207" spans="1:28" x14ac:dyDescent="0.35">
      <c r="A207" t="s">
        <v>142</v>
      </c>
    </row>
    <row r="209" spans="1:28" x14ac:dyDescent="0.35">
      <c r="A209" t="s">
        <v>32</v>
      </c>
    </row>
    <row r="211" spans="1:28" x14ac:dyDescent="0.35">
      <c r="A211" t="s">
        <v>31</v>
      </c>
    </row>
    <row r="213" spans="1:28" x14ac:dyDescent="0.35">
      <c r="A213" t="s">
        <v>159</v>
      </c>
    </row>
    <row r="214" spans="1:28" x14ac:dyDescent="0.35">
      <c r="A214" t="s">
        <v>141</v>
      </c>
      <c r="C214" t="s">
        <v>140</v>
      </c>
      <c r="E214" t="s">
        <v>139</v>
      </c>
      <c r="G214" t="s">
        <v>138</v>
      </c>
      <c r="I214" t="s">
        <v>137</v>
      </c>
      <c r="K214" t="s">
        <v>136</v>
      </c>
      <c r="M214" t="s">
        <v>135</v>
      </c>
      <c r="O214" t="s">
        <v>134</v>
      </c>
      <c r="Q214" t="s">
        <v>133</v>
      </c>
      <c r="S214" t="s">
        <v>132</v>
      </c>
      <c r="U214" t="s">
        <v>131</v>
      </c>
      <c r="W214" t="s">
        <v>130</v>
      </c>
      <c r="Y214" t="s">
        <v>129</v>
      </c>
      <c r="AA214" t="s">
        <v>128</v>
      </c>
    </row>
    <row r="215" spans="1:28" x14ac:dyDescent="0.35">
      <c r="C215" t="s">
        <v>127</v>
      </c>
      <c r="D215" t="s">
        <v>126</v>
      </c>
      <c r="E215" t="s">
        <v>127</v>
      </c>
      <c r="F215" t="s">
        <v>126</v>
      </c>
      <c r="G215" t="s">
        <v>127</v>
      </c>
      <c r="H215" t="s">
        <v>126</v>
      </c>
      <c r="I215" t="s">
        <v>127</v>
      </c>
      <c r="J215" t="s">
        <v>126</v>
      </c>
      <c r="K215" t="s">
        <v>127</v>
      </c>
      <c r="L215" t="s">
        <v>126</v>
      </c>
      <c r="M215" t="s">
        <v>127</v>
      </c>
      <c r="N215" t="s">
        <v>126</v>
      </c>
      <c r="O215" t="s">
        <v>127</v>
      </c>
      <c r="P215" t="s">
        <v>126</v>
      </c>
      <c r="Q215" t="s">
        <v>127</v>
      </c>
      <c r="R215" t="s">
        <v>126</v>
      </c>
      <c r="S215" t="s">
        <v>127</v>
      </c>
      <c r="T215" t="s">
        <v>126</v>
      </c>
      <c r="U215" t="s">
        <v>127</v>
      </c>
      <c r="V215" t="s">
        <v>126</v>
      </c>
      <c r="W215" t="s">
        <v>127</v>
      </c>
      <c r="X215" t="s">
        <v>126</v>
      </c>
      <c r="Y215" t="s">
        <v>127</v>
      </c>
      <c r="Z215" t="s">
        <v>126</v>
      </c>
      <c r="AA215" t="s">
        <v>127</v>
      </c>
      <c r="AB215" t="s">
        <v>126</v>
      </c>
    </row>
    <row r="216" spans="1:28" x14ac:dyDescent="0.35">
      <c r="A216" t="s">
        <v>125</v>
      </c>
      <c r="B216" t="s">
        <v>124</v>
      </c>
      <c r="C216">
        <v>221</v>
      </c>
      <c r="D216">
        <v>-11.6</v>
      </c>
      <c r="E216">
        <v>108</v>
      </c>
      <c r="F216">
        <v>-54.6</v>
      </c>
      <c r="G216">
        <v>6</v>
      </c>
      <c r="H216">
        <v>-97.9</v>
      </c>
      <c r="I216">
        <v>2</v>
      </c>
      <c r="J216">
        <v>-99.4</v>
      </c>
      <c r="K216">
        <v>3</v>
      </c>
      <c r="L216">
        <v>-99.2</v>
      </c>
      <c r="M216">
        <v>23</v>
      </c>
      <c r="N216">
        <v>-87.9</v>
      </c>
      <c r="O216">
        <v>107</v>
      </c>
      <c r="P216">
        <v>-54.3</v>
      </c>
      <c r="Q216">
        <v>136</v>
      </c>
      <c r="R216">
        <v>-46.5</v>
      </c>
      <c r="S216">
        <v>134</v>
      </c>
      <c r="T216">
        <v>-46.4</v>
      </c>
      <c r="U216">
        <v>78</v>
      </c>
      <c r="V216">
        <v>-64.5</v>
      </c>
      <c r="W216">
        <v>23</v>
      </c>
      <c r="X216">
        <v>-90</v>
      </c>
      <c r="Y216">
        <v>39</v>
      </c>
      <c r="Z216">
        <v>-73.599999999999994</v>
      </c>
      <c r="AA216">
        <v>880</v>
      </c>
      <c r="AB216">
        <v>-70.5</v>
      </c>
    </row>
    <row r="217" spans="1:28" x14ac:dyDescent="0.35">
      <c r="B217" t="s">
        <v>123</v>
      </c>
      <c r="C217">
        <v>36</v>
      </c>
      <c r="D217">
        <v>-10</v>
      </c>
      <c r="E217">
        <v>30</v>
      </c>
      <c r="F217">
        <v>-43.4</v>
      </c>
      <c r="G217">
        <v>2</v>
      </c>
      <c r="H217">
        <v>-96.9</v>
      </c>
      <c r="I217">
        <v>0</v>
      </c>
      <c r="J217">
        <v>-100</v>
      </c>
      <c r="K217">
        <v>1</v>
      </c>
      <c r="L217">
        <v>-97.6</v>
      </c>
      <c r="M217">
        <v>11</v>
      </c>
      <c r="N217">
        <v>-65.599999999999994</v>
      </c>
      <c r="O217">
        <v>24</v>
      </c>
      <c r="P217">
        <v>-38.5</v>
      </c>
      <c r="Q217">
        <v>50</v>
      </c>
      <c r="R217">
        <v>-40.5</v>
      </c>
      <c r="S217">
        <v>34</v>
      </c>
      <c r="T217">
        <v>-70.900000000000006</v>
      </c>
      <c r="U217">
        <v>69</v>
      </c>
      <c r="V217">
        <v>11.3</v>
      </c>
      <c r="W217">
        <v>4</v>
      </c>
      <c r="X217">
        <v>-94.6</v>
      </c>
      <c r="Y217">
        <v>45</v>
      </c>
      <c r="Z217">
        <v>55.2</v>
      </c>
      <c r="AA217">
        <v>306</v>
      </c>
      <c r="AB217">
        <v>-55.5</v>
      </c>
    </row>
    <row r="218" spans="1:28" x14ac:dyDescent="0.35">
      <c r="B218" t="s">
        <v>122</v>
      </c>
      <c r="C218">
        <v>30</v>
      </c>
      <c r="D218">
        <v>-41.2</v>
      </c>
      <c r="E218">
        <v>52</v>
      </c>
      <c r="F218">
        <v>-35</v>
      </c>
      <c r="G218">
        <v>12</v>
      </c>
      <c r="H218">
        <v>-86.2</v>
      </c>
      <c r="I218">
        <v>27</v>
      </c>
      <c r="J218">
        <v>-50.9</v>
      </c>
      <c r="K218">
        <v>14</v>
      </c>
      <c r="L218">
        <v>-85.3</v>
      </c>
      <c r="M218">
        <v>16</v>
      </c>
      <c r="N218">
        <v>-66</v>
      </c>
      <c r="O218">
        <v>69</v>
      </c>
      <c r="P218">
        <v>-21.6</v>
      </c>
      <c r="Q218">
        <v>47</v>
      </c>
      <c r="R218">
        <v>-48.4</v>
      </c>
      <c r="S218">
        <v>72</v>
      </c>
      <c r="T218">
        <v>5.9</v>
      </c>
      <c r="U218">
        <v>63</v>
      </c>
      <c r="V218">
        <v>-36.4</v>
      </c>
      <c r="W218">
        <v>11</v>
      </c>
      <c r="X218">
        <v>-84.9</v>
      </c>
      <c r="Y218">
        <v>3</v>
      </c>
      <c r="Z218">
        <v>-90.6</v>
      </c>
      <c r="AA218">
        <v>416</v>
      </c>
      <c r="AB218">
        <v>-52</v>
      </c>
    </row>
    <row r="219" spans="1:28" x14ac:dyDescent="0.35">
      <c r="B219" t="s">
        <v>121</v>
      </c>
      <c r="C219">
        <v>78</v>
      </c>
      <c r="D219">
        <v>18.2</v>
      </c>
      <c r="E219">
        <v>74</v>
      </c>
      <c r="F219">
        <v>-20.399999999999999</v>
      </c>
      <c r="G219">
        <v>10</v>
      </c>
      <c r="H219">
        <v>-89</v>
      </c>
      <c r="I219">
        <v>2</v>
      </c>
      <c r="J219">
        <v>-98.8</v>
      </c>
      <c r="K219">
        <v>19</v>
      </c>
      <c r="L219">
        <v>-85.3</v>
      </c>
      <c r="M219">
        <v>25</v>
      </c>
      <c r="N219">
        <v>-82.3</v>
      </c>
      <c r="O219">
        <v>38</v>
      </c>
      <c r="P219">
        <v>-80.7</v>
      </c>
      <c r="Q219">
        <v>52</v>
      </c>
      <c r="R219">
        <v>-72.900000000000006</v>
      </c>
      <c r="S219">
        <v>122</v>
      </c>
      <c r="T219">
        <v>-61.5</v>
      </c>
      <c r="U219">
        <v>163</v>
      </c>
      <c r="V219">
        <v>14</v>
      </c>
      <c r="W219">
        <v>44</v>
      </c>
      <c r="X219">
        <v>-59.3</v>
      </c>
      <c r="Y219">
        <v>41</v>
      </c>
      <c r="Z219">
        <v>-34.9</v>
      </c>
      <c r="AA219">
        <v>668</v>
      </c>
      <c r="AB219">
        <v>-60.7</v>
      </c>
    </row>
    <row r="220" spans="1:28" x14ac:dyDescent="0.35">
      <c r="B220" t="s">
        <v>120</v>
      </c>
      <c r="C220">
        <v>169</v>
      </c>
      <c r="D220">
        <v>-45.8</v>
      </c>
      <c r="E220">
        <v>185</v>
      </c>
      <c r="F220">
        <v>-55.4</v>
      </c>
      <c r="G220">
        <v>39</v>
      </c>
      <c r="H220">
        <v>-87.2</v>
      </c>
      <c r="I220">
        <v>3</v>
      </c>
      <c r="J220">
        <v>-99</v>
      </c>
      <c r="K220">
        <v>99</v>
      </c>
      <c r="L220">
        <v>-80.400000000000006</v>
      </c>
      <c r="M220">
        <v>71</v>
      </c>
      <c r="N220">
        <v>-84.6</v>
      </c>
      <c r="O220">
        <v>219</v>
      </c>
      <c r="P220">
        <v>-44.4</v>
      </c>
      <c r="Q220">
        <v>292</v>
      </c>
      <c r="R220">
        <v>-22.3</v>
      </c>
      <c r="S220">
        <v>340</v>
      </c>
      <c r="T220">
        <v>-15.4</v>
      </c>
      <c r="U220">
        <v>355</v>
      </c>
      <c r="V220">
        <v>-2.5</v>
      </c>
      <c r="W220">
        <v>262</v>
      </c>
      <c r="X220">
        <v>-23.4</v>
      </c>
      <c r="Y220">
        <v>138</v>
      </c>
      <c r="Z220">
        <v>-40.799999999999997</v>
      </c>
      <c r="AA220" s="1">
        <v>2172</v>
      </c>
      <c r="AB220">
        <v>-50.9</v>
      </c>
    </row>
    <row r="221" spans="1:28" x14ac:dyDescent="0.35">
      <c r="B221" t="s">
        <v>119</v>
      </c>
      <c r="C221" s="1">
        <v>1483</v>
      </c>
      <c r="D221">
        <v>2.9</v>
      </c>
      <c r="E221" s="1">
        <v>1691</v>
      </c>
      <c r="F221">
        <v>-9.3000000000000007</v>
      </c>
      <c r="G221">
        <v>433</v>
      </c>
      <c r="H221">
        <v>-70.8</v>
      </c>
      <c r="I221">
        <v>22</v>
      </c>
      <c r="J221">
        <v>-98.4</v>
      </c>
      <c r="K221">
        <v>211</v>
      </c>
      <c r="L221">
        <v>-83.4</v>
      </c>
      <c r="M221">
        <v>901</v>
      </c>
      <c r="N221">
        <v>-56.1</v>
      </c>
      <c r="O221" s="1">
        <v>2481</v>
      </c>
      <c r="P221">
        <v>-7.1</v>
      </c>
      <c r="Q221" s="1">
        <v>4323</v>
      </c>
      <c r="R221">
        <v>35.9</v>
      </c>
      <c r="S221" s="1">
        <v>2590</v>
      </c>
      <c r="T221">
        <v>33.200000000000003</v>
      </c>
      <c r="U221" s="1">
        <v>1872</v>
      </c>
      <c r="V221">
        <v>2.8</v>
      </c>
      <c r="W221">
        <v>685</v>
      </c>
      <c r="X221">
        <v>-59.3</v>
      </c>
      <c r="Y221">
        <v>881</v>
      </c>
      <c r="Z221">
        <v>-50.2</v>
      </c>
      <c r="AA221" s="1">
        <v>17573</v>
      </c>
      <c r="AB221">
        <v>-22</v>
      </c>
    </row>
    <row r="222" spans="1:28" x14ac:dyDescent="0.35">
      <c r="B222" t="s">
        <v>118</v>
      </c>
      <c r="C222">
        <v>85</v>
      </c>
      <c r="D222">
        <v>-41</v>
      </c>
      <c r="E222">
        <v>134</v>
      </c>
      <c r="F222">
        <v>-21.6</v>
      </c>
      <c r="G222">
        <v>43</v>
      </c>
      <c r="H222">
        <v>-74.400000000000006</v>
      </c>
      <c r="I222">
        <v>75</v>
      </c>
      <c r="J222">
        <v>-23.5</v>
      </c>
      <c r="K222">
        <v>37</v>
      </c>
      <c r="L222">
        <v>-85.2</v>
      </c>
      <c r="M222">
        <v>29</v>
      </c>
      <c r="N222">
        <v>-84.9</v>
      </c>
      <c r="O222">
        <v>146</v>
      </c>
      <c r="P222">
        <v>-13.6</v>
      </c>
      <c r="Q222">
        <v>154</v>
      </c>
      <c r="R222">
        <v>14.9</v>
      </c>
      <c r="S222">
        <v>170</v>
      </c>
      <c r="T222">
        <v>13.3</v>
      </c>
      <c r="U222">
        <v>167</v>
      </c>
      <c r="V222">
        <v>-50.7</v>
      </c>
      <c r="W222">
        <v>86</v>
      </c>
      <c r="X222">
        <v>-52.5</v>
      </c>
      <c r="Y222">
        <v>54</v>
      </c>
      <c r="Z222">
        <v>-12.9</v>
      </c>
      <c r="AA222" s="1">
        <v>1180</v>
      </c>
      <c r="AB222">
        <v>-42.7</v>
      </c>
    </row>
    <row r="223" spans="1:28" x14ac:dyDescent="0.35">
      <c r="B223" t="s">
        <v>117</v>
      </c>
      <c r="C223">
        <v>358</v>
      </c>
      <c r="D223">
        <v>4.7</v>
      </c>
      <c r="E223">
        <v>405</v>
      </c>
      <c r="F223">
        <v>-18.3</v>
      </c>
      <c r="G223">
        <v>96</v>
      </c>
      <c r="H223">
        <v>-83.9</v>
      </c>
      <c r="I223">
        <v>0</v>
      </c>
      <c r="J223">
        <v>-100</v>
      </c>
      <c r="K223">
        <v>39</v>
      </c>
      <c r="L223">
        <v>-94.7</v>
      </c>
      <c r="M223">
        <v>131</v>
      </c>
      <c r="N223">
        <v>-84</v>
      </c>
      <c r="O223">
        <v>413</v>
      </c>
      <c r="P223">
        <v>-37.200000000000003</v>
      </c>
      <c r="Q223">
        <v>783</v>
      </c>
      <c r="R223">
        <v>-8.8000000000000007</v>
      </c>
      <c r="S223">
        <v>580</v>
      </c>
      <c r="T223">
        <v>-35.1</v>
      </c>
      <c r="U223">
        <v>359</v>
      </c>
      <c r="V223">
        <v>-54.7</v>
      </c>
      <c r="W223">
        <v>141</v>
      </c>
      <c r="X223">
        <v>-71.5</v>
      </c>
      <c r="Y223">
        <v>91</v>
      </c>
      <c r="Z223">
        <v>-81.900000000000006</v>
      </c>
      <c r="AA223" s="1">
        <v>3396</v>
      </c>
      <c r="AB223">
        <v>-56.9</v>
      </c>
    </row>
    <row r="224" spans="1:28" x14ac:dyDescent="0.35">
      <c r="B224" t="s">
        <v>116</v>
      </c>
      <c r="C224">
        <v>103</v>
      </c>
      <c r="D224">
        <v>-22</v>
      </c>
      <c r="E224">
        <v>132</v>
      </c>
      <c r="F224">
        <v>-14.8</v>
      </c>
      <c r="G224">
        <v>8</v>
      </c>
      <c r="H224">
        <v>-97.1</v>
      </c>
      <c r="I224">
        <v>0</v>
      </c>
      <c r="J224">
        <v>-100</v>
      </c>
      <c r="K224">
        <v>0</v>
      </c>
      <c r="L224">
        <v>-100</v>
      </c>
      <c r="M224">
        <v>29</v>
      </c>
      <c r="N224">
        <v>-88.1</v>
      </c>
      <c r="O224">
        <v>127</v>
      </c>
      <c r="P224">
        <v>-39.799999999999997</v>
      </c>
      <c r="Q224">
        <v>212</v>
      </c>
      <c r="R224">
        <v>-8.1999999999999993</v>
      </c>
      <c r="S224">
        <v>289</v>
      </c>
      <c r="T224">
        <v>-6.5</v>
      </c>
      <c r="U224">
        <v>104</v>
      </c>
      <c r="V224">
        <v>-35</v>
      </c>
      <c r="W224">
        <v>16</v>
      </c>
      <c r="X224">
        <v>-91.8</v>
      </c>
      <c r="Y224">
        <v>15</v>
      </c>
      <c r="Z224">
        <v>-90.1</v>
      </c>
      <c r="AA224" s="1">
        <v>1035</v>
      </c>
      <c r="AB224">
        <v>-57.9</v>
      </c>
    </row>
    <row r="225" spans="1:28" x14ac:dyDescent="0.35">
      <c r="B225" t="s">
        <v>115</v>
      </c>
      <c r="C225" s="1">
        <v>1056</v>
      </c>
      <c r="D225">
        <v>3.5</v>
      </c>
      <c r="E225">
        <v>974</v>
      </c>
      <c r="F225">
        <v>-19.5</v>
      </c>
      <c r="G225">
        <v>193</v>
      </c>
      <c r="H225">
        <v>-89</v>
      </c>
      <c r="I225">
        <v>38</v>
      </c>
      <c r="J225">
        <v>-97.5</v>
      </c>
      <c r="K225">
        <v>286</v>
      </c>
      <c r="L225">
        <v>-84.9</v>
      </c>
      <c r="M225">
        <v>670</v>
      </c>
      <c r="N225">
        <v>-62.5</v>
      </c>
      <c r="O225" s="1">
        <v>1267</v>
      </c>
      <c r="P225">
        <v>-25.3</v>
      </c>
      <c r="Q225" s="1">
        <v>1912</v>
      </c>
      <c r="R225">
        <v>21.1</v>
      </c>
      <c r="S225" s="1">
        <v>1815</v>
      </c>
      <c r="T225">
        <v>4.9000000000000004</v>
      </c>
      <c r="U225" s="1">
        <v>1189</v>
      </c>
      <c r="V225">
        <v>-34.200000000000003</v>
      </c>
      <c r="W225">
        <v>451</v>
      </c>
      <c r="X225">
        <v>-69.5</v>
      </c>
      <c r="Y225">
        <v>421</v>
      </c>
      <c r="Z225">
        <v>-62.2</v>
      </c>
      <c r="AA225" s="1">
        <v>10272</v>
      </c>
      <c r="AB225">
        <v>-44.7</v>
      </c>
    </row>
    <row r="226" spans="1:28" x14ac:dyDescent="0.35">
      <c r="B226" t="s">
        <v>114</v>
      </c>
      <c r="C226">
        <v>277</v>
      </c>
      <c r="D226">
        <v>13.1</v>
      </c>
      <c r="E226">
        <v>253</v>
      </c>
      <c r="F226">
        <v>-20.9</v>
      </c>
      <c r="G226">
        <v>29</v>
      </c>
      <c r="H226">
        <v>-93</v>
      </c>
      <c r="I226">
        <v>0</v>
      </c>
      <c r="J226">
        <v>-100</v>
      </c>
      <c r="K226">
        <v>7</v>
      </c>
      <c r="L226">
        <v>-98.2</v>
      </c>
      <c r="M226">
        <v>56</v>
      </c>
      <c r="N226">
        <v>-84.3</v>
      </c>
      <c r="O226">
        <v>270</v>
      </c>
      <c r="P226">
        <v>-19.399999999999999</v>
      </c>
      <c r="Q226">
        <v>602</v>
      </c>
      <c r="R226">
        <v>42.3</v>
      </c>
      <c r="S226">
        <v>359</v>
      </c>
      <c r="T226">
        <v>-12.4</v>
      </c>
      <c r="U226">
        <v>186</v>
      </c>
      <c r="V226">
        <v>-54.2</v>
      </c>
      <c r="W226">
        <v>29</v>
      </c>
      <c r="X226">
        <v>-91.5</v>
      </c>
      <c r="Y226">
        <v>82</v>
      </c>
      <c r="Z226">
        <v>-72.3</v>
      </c>
      <c r="AA226" s="1">
        <v>2150</v>
      </c>
      <c r="AB226">
        <v>-50.3</v>
      </c>
    </row>
    <row r="227" spans="1:28" x14ac:dyDescent="0.35">
      <c r="B227" t="s">
        <v>113</v>
      </c>
      <c r="C227">
        <v>113</v>
      </c>
      <c r="D227">
        <v>46.8</v>
      </c>
      <c r="E227">
        <v>110</v>
      </c>
      <c r="F227">
        <v>-32.9</v>
      </c>
      <c r="G227">
        <v>16</v>
      </c>
      <c r="H227">
        <v>-80</v>
      </c>
      <c r="I227">
        <v>0</v>
      </c>
      <c r="J227">
        <v>-100</v>
      </c>
      <c r="K227">
        <v>28</v>
      </c>
      <c r="L227">
        <v>-61.6</v>
      </c>
      <c r="M227">
        <v>39</v>
      </c>
      <c r="N227">
        <v>-54.7</v>
      </c>
      <c r="O227">
        <v>59</v>
      </c>
      <c r="P227">
        <v>-61.4</v>
      </c>
      <c r="Q227">
        <v>29</v>
      </c>
      <c r="R227">
        <v>-40.799999999999997</v>
      </c>
      <c r="S227">
        <v>50</v>
      </c>
      <c r="T227">
        <v>-13.8</v>
      </c>
      <c r="U227">
        <v>43</v>
      </c>
      <c r="V227">
        <v>-63.2</v>
      </c>
      <c r="W227">
        <v>45</v>
      </c>
      <c r="X227">
        <v>-43</v>
      </c>
      <c r="Y227">
        <v>13</v>
      </c>
      <c r="Z227">
        <v>-82.2</v>
      </c>
      <c r="AA227">
        <v>545</v>
      </c>
      <c r="AB227">
        <v>-50.7</v>
      </c>
    </row>
    <row r="228" spans="1:28" x14ac:dyDescent="0.35">
      <c r="B228" t="s">
        <v>112</v>
      </c>
      <c r="C228">
        <v>247</v>
      </c>
      <c r="D228">
        <v>-24.9</v>
      </c>
      <c r="E228">
        <v>226</v>
      </c>
      <c r="F228">
        <v>-49.2</v>
      </c>
      <c r="G228">
        <v>26</v>
      </c>
      <c r="H228">
        <v>-94.2</v>
      </c>
      <c r="I228">
        <v>0</v>
      </c>
      <c r="J228">
        <v>-100</v>
      </c>
      <c r="K228">
        <v>32</v>
      </c>
      <c r="L228">
        <v>-94.8</v>
      </c>
      <c r="M228">
        <v>146</v>
      </c>
      <c r="N228">
        <v>-71.8</v>
      </c>
      <c r="O228">
        <v>379</v>
      </c>
      <c r="P228">
        <v>-34.700000000000003</v>
      </c>
      <c r="Q228">
        <v>420</v>
      </c>
      <c r="R228">
        <v>-34</v>
      </c>
      <c r="S228">
        <v>464</v>
      </c>
      <c r="T228">
        <v>-32.9</v>
      </c>
      <c r="U228">
        <v>276</v>
      </c>
      <c r="V228">
        <v>-40.1</v>
      </c>
      <c r="W228">
        <v>64</v>
      </c>
      <c r="X228">
        <v>-87.5</v>
      </c>
      <c r="Y228">
        <v>62</v>
      </c>
      <c r="Z228">
        <v>-78.8</v>
      </c>
      <c r="AA228" s="1">
        <v>2342</v>
      </c>
      <c r="AB228">
        <v>-60.5</v>
      </c>
    </row>
    <row r="229" spans="1:28" x14ac:dyDescent="0.35">
      <c r="B229" t="s">
        <v>111</v>
      </c>
      <c r="C229">
        <v>215</v>
      </c>
      <c r="D229">
        <v>-8.5</v>
      </c>
      <c r="E229">
        <v>285</v>
      </c>
      <c r="F229">
        <v>-7.8</v>
      </c>
      <c r="G229">
        <v>61</v>
      </c>
      <c r="H229">
        <v>-86.8</v>
      </c>
      <c r="I229">
        <v>4</v>
      </c>
      <c r="J229">
        <v>-99</v>
      </c>
      <c r="K229">
        <v>16</v>
      </c>
      <c r="L229">
        <v>-96.5</v>
      </c>
      <c r="M229">
        <v>84</v>
      </c>
      <c r="N229">
        <v>-81</v>
      </c>
      <c r="O229">
        <v>109</v>
      </c>
      <c r="P229">
        <v>-68.900000000000006</v>
      </c>
      <c r="Q229">
        <v>172</v>
      </c>
      <c r="R229">
        <v>-68.8</v>
      </c>
      <c r="S229">
        <v>194</v>
      </c>
      <c r="T229">
        <v>-67.099999999999994</v>
      </c>
      <c r="U229">
        <v>240</v>
      </c>
      <c r="V229">
        <v>-61.6</v>
      </c>
      <c r="W229">
        <v>93</v>
      </c>
      <c r="X229">
        <v>-72.3</v>
      </c>
      <c r="Y229">
        <v>58</v>
      </c>
      <c r="Z229">
        <v>-76.7</v>
      </c>
      <c r="AA229" s="1">
        <v>1531</v>
      </c>
      <c r="AB229">
        <v>-69.3</v>
      </c>
    </row>
    <row r="230" spans="1:28" x14ac:dyDescent="0.35">
      <c r="B230" t="s">
        <v>110</v>
      </c>
      <c r="C230">
        <v>39</v>
      </c>
      <c r="D230">
        <v>-27.8</v>
      </c>
      <c r="E230">
        <v>47</v>
      </c>
      <c r="F230">
        <v>6.8</v>
      </c>
      <c r="G230">
        <v>3</v>
      </c>
      <c r="H230">
        <v>-96.2</v>
      </c>
      <c r="I230">
        <v>0</v>
      </c>
      <c r="J230">
        <v>-100</v>
      </c>
      <c r="K230">
        <v>12</v>
      </c>
      <c r="L230">
        <v>-81</v>
      </c>
      <c r="M230">
        <v>13</v>
      </c>
      <c r="N230">
        <v>-91.9</v>
      </c>
      <c r="O230">
        <v>45</v>
      </c>
      <c r="P230">
        <v>-31.8</v>
      </c>
      <c r="Q230">
        <v>33</v>
      </c>
      <c r="R230">
        <v>-23.3</v>
      </c>
      <c r="S230">
        <v>37</v>
      </c>
      <c r="T230">
        <v>-43.1</v>
      </c>
      <c r="U230">
        <v>22</v>
      </c>
      <c r="V230">
        <v>-82.9</v>
      </c>
      <c r="W230">
        <v>6</v>
      </c>
      <c r="X230">
        <v>-93.3</v>
      </c>
      <c r="Y230">
        <v>9</v>
      </c>
      <c r="Z230">
        <v>-72.7</v>
      </c>
      <c r="AA230">
        <v>266</v>
      </c>
      <c r="AB230">
        <v>-70.5</v>
      </c>
    </row>
    <row r="231" spans="1:28" x14ac:dyDescent="0.35">
      <c r="B231" t="s">
        <v>109</v>
      </c>
      <c r="C231">
        <v>129</v>
      </c>
      <c r="D231">
        <v>26.5</v>
      </c>
      <c r="E231">
        <v>116</v>
      </c>
      <c r="F231">
        <v>-41.4</v>
      </c>
      <c r="G231">
        <v>70</v>
      </c>
      <c r="H231">
        <v>-56.8</v>
      </c>
      <c r="I231">
        <v>60</v>
      </c>
      <c r="J231">
        <v>-52.4</v>
      </c>
      <c r="K231">
        <v>2</v>
      </c>
      <c r="L231">
        <v>-99.3</v>
      </c>
      <c r="M231">
        <v>105</v>
      </c>
      <c r="N231">
        <v>-45.9</v>
      </c>
      <c r="O231">
        <v>142</v>
      </c>
      <c r="P231">
        <v>-69.3</v>
      </c>
      <c r="Q231">
        <v>128</v>
      </c>
      <c r="R231">
        <v>-61.8</v>
      </c>
      <c r="S231">
        <v>167</v>
      </c>
      <c r="T231">
        <v>-52.3</v>
      </c>
      <c r="U231">
        <v>197</v>
      </c>
      <c r="V231">
        <v>-47.5</v>
      </c>
      <c r="W231">
        <v>121</v>
      </c>
      <c r="X231">
        <v>-43.7</v>
      </c>
      <c r="Y231">
        <v>52</v>
      </c>
      <c r="Z231">
        <v>-64.099999999999994</v>
      </c>
      <c r="AA231" s="1">
        <v>1289</v>
      </c>
      <c r="AB231">
        <v>-56.3</v>
      </c>
    </row>
    <row r="232" spans="1:28" x14ac:dyDescent="0.35">
      <c r="B232" t="s">
        <v>108</v>
      </c>
      <c r="C232">
        <v>647</v>
      </c>
      <c r="D232">
        <v>-9.1</v>
      </c>
      <c r="E232">
        <v>643</v>
      </c>
      <c r="F232">
        <v>-6.4</v>
      </c>
      <c r="G232">
        <v>119</v>
      </c>
      <c r="H232">
        <v>-81.099999999999994</v>
      </c>
      <c r="I232">
        <v>0</v>
      </c>
      <c r="J232">
        <v>-100</v>
      </c>
      <c r="K232">
        <v>28</v>
      </c>
      <c r="L232">
        <v>-96.2</v>
      </c>
      <c r="M232">
        <v>200</v>
      </c>
      <c r="N232">
        <v>-83.1</v>
      </c>
      <c r="O232">
        <v>920</v>
      </c>
      <c r="P232">
        <v>-44.4</v>
      </c>
      <c r="Q232" s="1">
        <v>2350</v>
      </c>
      <c r="R232">
        <v>-14.2</v>
      </c>
      <c r="S232" s="1">
        <v>1014</v>
      </c>
      <c r="T232">
        <v>-39.299999999999997</v>
      </c>
      <c r="U232">
        <v>617</v>
      </c>
      <c r="V232">
        <v>-29.2</v>
      </c>
      <c r="W232">
        <v>207</v>
      </c>
      <c r="X232">
        <v>-78.2</v>
      </c>
      <c r="Y232">
        <v>86</v>
      </c>
      <c r="Z232">
        <v>-90.1</v>
      </c>
      <c r="AA232" s="1">
        <v>6831</v>
      </c>
      <c r="AB232">
        <v>-49.1</v>
      </c>
    </row>
    <row r="233" spans="1:28" x14ac:dyDescent="0.35">
      <c r="B233" t="s">
        <v>107</v>
      </c>
      <c r="C233">
        <v>44</v>
      </c>
      <c r="D233">
        <v>22.2</v>
      </c>
      <c r="E233">
        <v>60</v>
      </c>
      <c r="F233">
        <v>114.3</v>
      </c>
      <c r="G233">
        <v>0</v>
      </c>
      <c r="H233">
        <v>-100</v>
      </c>
      <c r="I233">
        <v>0</v>
      </c>
      <c r="J233">
        <v>-100</v>
      </c>
      <c r="K233">
        <v>1</v>
      </c>
      <c r="L233">
        <v>-98.5</v>
      </c>
      <c r="M233">
        <v>5</v>
      </c>
      <c r="N233">
        <v>-95.2</v>
      </c>
      <c r="O233">
        <v>19</v>
      </c>
      <c r="P233">
        <v>-77.599999999999994</v>
      </c>
      <c r="Q233">
        <v>25</v>
      </c>
      <c r="R233">
        <v>-51</v>
      </c>
      <c r="S233">
        <v>88</v>
      </c>
      <c r="T233">
        <v>100</v>
      </c>
      <c r="U233">
        <v>27</v>
      </c>
      <c r="V233">
        <v>-67.099999999999994</v>
      </c>
      <c r="W233">
        <v>26</v>
      </c>
      <c r="X233">
        <v>-62.3</v>
      </c>
      <c r="Y233">
        <v>22</v>
      </c>
      <c r="Z233">
        <v>-12</v>
      </c>
      <c r="AA233">
        <v>317</v>
      </c>
      <c r="AB233">
        <v>-57.2</v>
      </c>
    </row>
    <row r="234" spans="1:28" x14ac:dyDescent="0.35">
      <c r="B234" t="s">
        <v>106</v>
      </c>
      <c r="C234">
        <v>135</v>
      </c>
      <c r="D234">
        <v>20.5</v>
      </c>
      <c r="E234">
        <v>163</v>
      </c>
      <c r="F234">
        <v>52.3</v>
      </c>
      <c r="G234">
        <v>14</v>
      </c>
      <c r="H234">
        <v>-88.7</v>
      </c>
      <c r="I234">
        <v>0</v>
      </c>
      <c r="J234">
        <v>-100</v>
      </c>
      <c r="K234">
        <v>9</v>
      </c>
      <c r="L234">
        <v>-95.2</v>
      </c>
      <c r="M234">
        <v>19</v>
      </c>
      <c r="N234">
        <v>-81.7</v>
      </c>
      <c r="O234">
        <v>78</v>
      </c>
      <c r="P234">
        <v>-52.4</v>
      </c>
      <c r="Q234">
        <v>104</v>
      </c>
      <c r="R234">
        <v>-22.4</v>
      </c>
      <c r="S234">
        <v>317</v>
      </c>
      <c r="T234">
        <v>108.6</v>
      </c>
      <c r="U234">
        <v>207</v>
      </c>
      <c r="V234">
        <v>29.4</v>
      </c>
      <c r="W234">
        <v>136</v>
      </c>
      <c r="X234">
        <v>-16</v>
      </c>
      <c r="Y234">
        <v>76</v>
      </c>
      <c r="Z234">
        <v>-15.6</v>
      </c>
      <c r="AA234" s="1">
        <v>1258</v>
      </c>
      <c r="AB234">
        <v>-20.399999999999999</v>
      </c>
    </row>
    <row r="235" spans="1:28" x14ac:dyDescent="0.35">
      <c r="B235" t="s">
        <v>105</v>
      </c>
      <c r="C235">
        <v>8</v>
      </c>
      <c r="D235">
        <v>60</v>
      </c>
      <c r="E235">
        <v>2</v>
      </c>
      <c r="F235">
        <v>-88.9</v>
      </c>
      <c r="G235">
        <v>0</v>
      </c>
      <c r="H235">
        <v>-100</v>
      </c>
      <c r="I235">
        <v>0</v>
      </c>
      <c r="J235">
        <v>-100</v>
      </c>
      <c r="K235">
        <v>0</v>
      </c>
      <c r="L235">
        <v>-100</v>
      </c>
      <c r="M235">
        <v>1</v>
      </c>
      <c r="N235">
        <v>-97.3</v>
      </c>
      <c r="O235">
        <v>12</v>
      </c>
      <c r="P235">
        <v>71.400000000000006</v>
      </c>
      <c r="Q235">
        <v>9</v>
      </c>
      <c r="R235">
        <v>350</v>
      </c>
      <c r="S235">
        <v>7</v>
      </c>
      <c r="T235">
        <v>-68.2</v>
      </c>
      <c r="U235">
        <v>4</v>
      </c>
      <c r="V235">
        <v>-55.6</v>
      </c>
      <c r="W235">
        <v>0</v>
      </c>
      <c r="X235">
        <v>-100</v>
      </c>
      <c r="Y235">
        <v>1</v>
      </c>
      <c r="Z235">
        <v>-97.3</v>
      </c>
      <c r="AA235">
        <v>44</v>
      </c>
      <c r="AB235">
        <v>-72.2</v>
      </c>
    </row>
    <row r="236" spans="1:28" x14ac:dyDescent="0.35">
      <c r="B236" t="s">
        <v>104</v>
      </c>
      <c r="C236">
        <v>393</v>
      </c>
      <c r="D236">
        <v>-20.399999999999999</v>
      </c>
      <c r="E236">
        <v>544</v>
      </c>
      <c r="F236">
        <v>-10.7</v>
      </c>
      <c r="G236">
        <v>74</v>
      </c>
      <c r="H236">
        <v>-90.4</v>
      </c>
      <c r="I236">
        <v>5</v>
      </c>
      <c r="J236">
        <v>-99.1</v>
      </c>
      <c r="K236">
        <v>111</v>
      </c>
      <c r="L236">
        <v>-87.2</v>
      </c>
      <c r="M236">
        <v>187</v>
      </c>
      <c r="N236">
        <v>-82.4</v>
      </c>
      <c r="O236">
        <v>491</v>
      </c>
      <c r="P236">
        <v>-49.2</v>
      </c>
      <c r="Q236">
        <v>736</v>
      </c>
      <c r="R236">
        <v>-7.1</v>
      </c>
      <c r="S236">
        <v>619</v>
      </c>
      <c r="T236">
        <v>-30.3</v>
      </c>
      <c r="U236">
        <v>440</v>
      </c>
      <c r="V236">
        <v>-55</v>
      </c>
      <c r="W236">
        <v>200</v>
      </c>
      <c r="X236">
        <v>-78.599999999999994</v>
      </c>
      <c r="Y236">
        <v>161</v>
      </c>
      <c r="Z236">
        <v>-70.8</v>
      </c>
      <c r="AA236" s="1">
        <v>3961</v>
      </c>
      <c r="AB236">
        <v>-58.2</v>
      </c>
    </row>
    <row r="237" spans="1:28" x14ac:dyDescent="0.35">
      <c r="B237" t="s">
        <v>103</v>
      </c>
      <c r="C237" s="1">
        <v>5866</v>
      </c>
      <c r="D237">
        <v>-5.4</v>
      </c>
      <c r="E237" s="1">
        <v>6234</v>
      </c>
      <c r="F237">
        <v>-19.100000000000001</v>
      </c>
      <c r="G237" s="1">
        <v>1254</v>
      </c>
      <c r="H237">
        <v>-85</v>
      </c>
      <c r="I237">
        <v>238</v>
      </c>
      <c r="J237">
        <v>-96.9</v>
      </c>
      <c r="K237">
        <v>955</v>
      </c>
      <c r="L237">
        <v>-89.7</v>
      </c>
      <c r="M237" s="1">
        <v>2761</v>
      </c>
      <c r="N237">
        <v>-73</v>
      </c>
      <c r="O237" s="1">
        <v>7415</v>
      </c>
      <c r="P237">
        <v>-33.700000000000003</v>
      </c>
      <c r="Q237" s="1">
        <v>12569</v>
      </c>
      <c r="R237">
        <v>-1.3</v>
      </c>
      <c r="S237" s="1">
        <v>9462</v>
      </c>
      <c r="T237">
        <v>-14.9</v>
      </c>
      <c r="U237" s="1">
        <v>6678</v>
      </c>
      <c r="V237">
        <v>-33.4</v>
      </c>
      <c r="W237" s="1">
        <v>2650</v>
      </c>
      <c r="X237">
        <v>-69</v>
      </c>
      <c r="Y237" s="1">
        <v>2350</v>
      </c>
      <c r="Z237">
        <v>-65.3</v>
      </c>
      <c r="AA237" s="1">
        <v>58432</v>
      </c>
      <c r="AB237">
        <v>-46.8</v>
      </c>
    </row>
    <row r="238" spans="1:28" x14ac:dyDescent="0.35">
      <c r="A238" t="s">
        <v>102</v>
      </c>
      <c r="B238" t="s">
        <v>101</v>
      </c>
      <c r="C238">
        <v>56</v>
      </c>
      <c r="D238">
        <v>-41.7</v>
      </c>
      <c r="E238">
        <v>46</v>
      </c>
      <c r="F238">
        <v>58.6</v>
      </c>
      <c r="G238">
        <v>0</v>
      </c>
      <c r="H238">
        <v>-100</v>
      </c>
      <c r="I238">
        <v>0</v>
      </c>
      <c r="J238">
        <v>-100</v>
      </c>
      <c r="K238">
        <v>9</v>
      </c>
      <c r="L238">
        <v>-93.7</v>
      </c>
      <c r="M238">
        <v>5</v>
      </c>
      <c r="N238">
        <v>-96.8</v>
      </c>
      <c r="O238">
        <v>125</v>
      </c>
      <c r="P238">
        <v>-50</v>
      </c>
      <c r="Q238">
        <v>108</v>
      </c>
      <c r="R238">
        <v>-12.2</v>
      </c>
      <c r="S238">
        <v>164</v>
      </c>
      <c r="T238">
        <v>-15.5</v>
      </c>
      <c r="U238">
        <v>72</v>
      </c>
      <c r="V238">
        <v>-60.9</v>
      </c>
      <c r="W238">
        <v>4</v>
      </c>
      <c r="X238">
        <v>-77.8</v>
      </c>
      <c r="Y238">
        <v>6</v>
      </c>
      <c r="Z238">
        <v>-76.900000000000006</v>
      </c>
      <c r="AA238">
        <v>595</v>
      </c>
      <c r="AB238">
        <v>-60.9</v>
      </c>
    </row>
    <row r="239" spans="1:28" x14ac:dyDescent="0.35">
      <c r="B239" t="s">
        <v>100</v>
      </c>
      <c r="C239">
        <v>4</v>
      </c>
      <c r="D239">
        <v>-87.5</v>
      </c>
      <c r="E239">
        <v>24</v>
      </c>
      <c r="F239">
        <v>-31.4</v>
      </c>
      <c r="G239">
        <v>4</v>
      </c>
      <c r="H239">
        <v>-94</v>
      </c>
      <c r="I239">
        <v>0</v>
      </c>
      <c r="J239">
        <v>-100</v>
      </c>
      <c r="K239">
        <v>0</v>
      </c>
      <c r="L239">
        <v>-100</v>
      </c>
      <c r="M239">
        <v>25</v>
      </c>
      <c r="N239">
        <v>-85.7</v>
      </c>
      <c r="O239">
        <v>361</v>
      </c>
      <c r="P239">
        <v>-61.6</v>
      </c>
      <c r="Q239">
        <v>363</v>
      </c>
      <c r="R239">
        <v>-28.3</v>
      </c>
      <c r="S239">
        <v>263</v>
      </c>
      <c r="T239">
        <v>-22.2</v>
      </c>
      <c r="U239">
        <v>49</v>
      </c>
      <c r="V239">
        <v>6.5</v>
      </c>
      <c r="W239">
        <v>11</v>
      </c>
      <c r="X239">
        <v>-38.9</v>
      </c>
      <c r="Y239">
        <v>56</v>
      </c>
      <c r="Z239" s="3">
        <v>5500</v>
      </c>
      <c r="AA239" s="1">
        <v>1160</v>
      </c>
      <c r="AB239">
        <v>-51.1</v>
      </c>
    </row>
    <row r="240" spans="1:28" x14ac:dyDescent="0.35">
      <c r="B240" t="s">
        <v>99</v>
      </c>
      <c r="C240">
        <v>10</v>
      </c>
      <c r="D240">
        <v>-73</v>
      </c>
      <c r="E240">
        <v>25</v>
      </c>
      <c r="F240">
        <v>177.8</v>
      </c>
      <c r="G240">
        <v>0</v>
      </c>
      <c r="H240">
        <v>-100</v>
      </c>
      <c r="I240">
        <v>0</v>
      </c>
      <c r="J240">
        <v>-100</v>
      </c>
      <c r="K240">
        <v>0</v>
      </c>
      <c r="L240">
        <v>-100</v>
      </c>
      <c r="M240">
        <v>0</v>
      </c>
      <c r="N240">
        <v>-100</v>
      </c>
      <c r="O240">
        <v>2</v>
      </c>
      <c r="P240">
        <v>-89.5</v>
      </c>
      <c r="Q240">
        <v>8</v>
      </c>
      <c r="R240">
        <v>300</v>
      </c>
      <c r="S240">
        <v>13</v>
      </c>
      <c r="T240">
        <v>-45.8</v>
      </c>
      <c r="U240">
        <v>7</v>
      </c>
      <c r="V240">
        <v>-22.2</v>
      </c>
      <c r="W240">
        <v>0</v>
      </c>
      <c r="X240">
        <v>-100</v>
      </c>
      <c r="Y240">
        <v>0</v>
      </c>
      <c r="Z240" t="s">
        <v>144</v>
      </c>
      <c r="AA240">
        <v>65</v>
      </c>
      <c r="AB240">
        <v>-64.7</v>
      </c>
    </row>
    <row r="241" spans="2:28" x14ac:dyDescent="0.35">
      <c r="B241" t="s">
        <v>98</v>
      </c>
      <c r="C241">
        <v>0</v>
      </c>
      <c r="D241" t="s">
        <v>144</v>
      </c>
      <c r="E241">
        <v>0</v>
      </c>
      <c r="F241" t="s">
        <v>144</v>
      </c>
      <c r="G241">
        <v>0</v>
      </c>
      <c r="H241" t="s">
        <v>144</v>
      </c>
      <c r="I241">
        <v>0</v>
      </c>
      <c r="J241" t="s">
        <v>144</v>
      </c>
      <c r="K241">
        <v>0</v>
      </c>
      <c r="L241" t="s">
        <v>144</v>
      </c>
      <c r="M241">
        <v>0</v>
      </c>
      <c r="N241">
        <v>-100</v>
      </c>
      <c r="O241">
        <v>0</v>
      </c>
      <c r="P241">
        <v>-100</v>
      </c>
      <c r="Q241">
        <v>0</v>
      </c>
      <c r="R241">
        <v>-100</v>
      </c>
      <c r="S241">
        <v>0</v>
      </c>
      <c r="T241" t="s">
        <v>144</v>
      </c>
      <c r="U241">
        <v>0</v>
      </c>
      <c r="V241" t="s">
        <v>144</v>
      </c>
      <c r="W241">
        <v>4</v>
      </c>
      <c r="X241" t="s">
        <v>144</v>
      </c>
      <c r="Y241">
        <v>0</v>
      </c>
      <c r="Z241" t="s">
        <v>144</v>
      </c>
      <c r="AA241">
        <v>4</v>
      </c>
      <c r="AB241">
        <v>-84</v>
      </c>
    </row>
    <row r="242" spans="2:28" x14ac:dyDescent="0.35">
      <c r="B242" t="s">
        <v>97</v>
      </c>
      <c r="C242">
        <v>10</v>
      </c>
      <c r="D242">
        <v>-80</v>
      </c>
      <c r="E242">
        <v>25</v>
      </c>
      <c r="F242">
        <v>0</v>
      </c>
      <c r="G242">
        <v>3</v>
      </c>
      <c r="H242">
        <v>-83.3</v>
      </c>
      <c r="I242">
        <v>0</v>
      </c>
      <c r="J242">
        <v>-100</v>
      </c>
      <c r="K242">
        <v>0</v>
      </c>
      <c r="L242">
        <v>-100</v>
      </c>
      <c r="M242">
        <v>0</v>
      </c>
      <c r="N242">
        <v>-100</v>
      </c>
      <c r="O242">
        <v>5</v>
      </c>
      <c r="P242">
        <v>-75</v>
      </c>
      <c r="Q242">
        <v>37</v>
      </c>
      <c r="R242">
        <v>516.70000000000005</v>
      </c>
      <c r="S242">
        <v>53</v>
      </c>
      <c r="T242">
        <v>76.7</v>
      </c>
      <c r="U242">
        <v>0</v>
      </c>
      <c r="V242">
        <v>-100</v>
      </c>
      <c r="W242">
        <v>0</v>
      </c>
      <c r="X242">
        <v>-100</v>
      </c>
      <c r="Y242">
        <v>0</v>
      </c>
      <c r="Z242">
        <v>-100</v>
      </c>
      <c r="AA242">
        <v>133</v>
      </c>
      <c r="AB242">
        <v>-56.4</v>
      </c>
    </row>
    <row r="243" spans="2:28" x14ac:dyDescent="0.35">
      <c r="B243" t="s">
        <v>96</v>
      </c>
      <c r="C243">
        <v>6</v>
      </c>
      <c r="D243">
        <v>-77.8</v>
      </c>
      <c r="E243">
        <v>19</v>
      </c>
      <c r="F243">
        <v>-58.7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0</v>
      </c>
      <c r="N243">
        <v>-100</v>
      </c>
      <c r="O243">
        <v>80</v>
      </c>
      <c r="P243">
        <v>-41.2</v>
      </c>
      <c r="Q243">
        <v>8</v>
      </c>
      <c r="R243">
        <v>-82.6</v>
      </c>
      <c r="S243">
        <v>24</v>
      </c>
      <c r="T243">
        <v>-44.2</v>
      </c>
      <c r="U243">
        <v>38</v>
      </c>
      <c r="V243">
        <v>-53.7</v>
      </c>
      <c r="W243">
        <v>1</v>
      </c>
      <c r="X243">
        <v>-94.4</v>
      </c>
      <c r="Y243">
        <v>3</v>
      </c>
      <c r="Z243">
        <v>-83.3</v>
      </c>
      <c r="AA243">
        <v>179</v>
      </c>
      <c r="AB243">
        <v>-70.8</v>
      </c>
    </row>
    <row r="244" spans="2:28" x14ac:dyDescent="0.35">
      <c r="B244" t="s">
        <v>95</v>
      </c>
      <c r="C244">
        <v>0</v>
      </c>
      <c r="D244" t="s">
        <v>144</v>
      </c>
      <c r="E244">
        <v>2</v>
      </c>
      <c r="F244" t="s">
        <v>144</v>
      </c>
      <c r="G244">
        <v>0</v>
      </c>
      <c r="H244" t="s">
        <v>144</v>
      </c>
      <c r="I244">
        <v>2</v>
      </c>
      <c r="J244">
        <v>-66.7</v>
      </c>
      <c r="K244">
        <v>0</v>
      </c>
      <c r="L244">
        <v>-100</v>
      </c>
      <c r="M244">
        <v>0</v>
      </c>
      <c r="N244">
        <v>-100</v>
      </c>
      <c r="O244">
        <v>0</v>
      </c>
      <c r="P244" t="s">
        <v>144</v>
      </c>
      <c r="Q244">
        <v>0</v>
      </c>
      <c r="R244" t="s">
        <v>144</v>
      </c>
      <c r="S244">
        <v>0</v>
      </c>
      <c r="T244">
        <v>-100</v>
      </c>
      <c r="U244">
        <v>0</v>
      </c>
      <c r="V244" t="s">
        <v>144</v>
      </c>
      <c r="W244">
        <v>0</v>
      </c>
      <c r="X244" t="s">
        <v>144</v>
      </c>
      <c r="Y244">
        <v>0</v>
      </c>
      <c r="Z244" t="s">
        <v>144</v>
      </c>
      <c r="AA244">
        <v>4</v>
      </c>
      <c r="AB244">
        <v>-86.7</v>
      </c>
    </row>
    <row r="245" spans="2:28" x14ac:dyDescent="0.35">
      <c r="B245" t="s">
        <v>94</v>
      </c>
      <c r="C245">
        <v>0</v>
      </c>
      <c r="D245">
        <v>-100</v>
      </c>
      <c r="E245">
        <v>6</v>
      </c>
      <c r="F245">
        <v>-45.5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1</v>
      </c>
      <c r="N245">
        <v>-97.6</v>
      </c>
      <c r="O245">
        <v>8</v>
      </c>
      <c r="P245">
        <v>-70.400000000000006</v>
      </c>
      <c r="Q245">
        <v>0</v>
      </c>
      <c r="R245">
        <v>-100</v>
      </c>
      <c r="S245">
        <v>4</v>
      </c>
      <c r="T245">
        <v>-69.2</v>
      </c>
      <c r="U245">
        <v>24</v>
      </c>
      <c r="V245">
        <v>71.400000000000006</v>
      </c>
      <c r="W245">
        <v>0</v>
      </c>
      <c r="X245">
        <v>-100</v>
      </c>
      <c r="Y245">
        <v>0</v>
      </c>
      <c r="Z245" t="s">
        <v>144</v>
      </c>
      <c r="AA245">
        <v>43</v>
      </c>
      <c r="AB245">
        <v>-81.7</v>
      </c>
    </row>
    <row r="246" spans="2:28" x14ac:dyDescent="0.35">
      <c r="B246" t="s">
        <v>93</v>
      </c>
      <c r="C246">
        <v>93</v>
      </c>
      <c r="D246">
        <v>6.9</v>
      </c>
      <c r="E246">
        <v>235</v>
      </c>
      <c r="F246">
        <v>-14.9</v>
      </c>
      <c r="G246">
        <v>6</v>
      </c>
      <c r="H246">
        <v>-98.5</v>
      </c>
      <c r="I246">
        <v>0</v>
      </c>
      <c r="J246">
        <v>-100</v>
      </c>
      <c r="K246">
        <v>4</v>
      </c>
      <c r="L246">
        <v>-98.4</v>
      </c>
      <c r="M246">
        <v>52</v>
      </c>
      <c r="N246">
        <v>-83.3</v>
      </c>
      <c r="O246">
        <v>335</v>
      </c>
      <c r="P246">
        <v>-17.3</v>
      </c>
      <c r="Q246">
        <v>372</v>
      </c>
      <c r="R246">
        <v>-55.7</v>
      </c>
      <c r="S246">
        <v>377</v>
      </c>
      <c r="T246">
        <v>20.100000000000001</v>
      </c>
      <c r="U246">
        <v>198</v>
      </c>
      <c r="V246">
        <v>12.5</v>
      </c>
      <c r="W246">
        <v>83</v>
      </c>
      <c r="X246">
        <v>5.0999999999999996</v>
      </c>
      <c r="Y246">
        <v>52</v>
      </c>
      <c r="Z246">
        <v>-55.9</v>
      </c>
      <c r="AA246" s="1">
        <v>1807</v>
      </c>
      <c r="AB246">
        <v>-49</v>
      </c>
    </row>
    <row r="247" spans="2:28" x14ac:dyDescent="0.35">
      <c r="B247" t="s">
        <v>92</v>
      </c>
      <c r="C247">
        <v>182</v>
      </c>
      <c r="D247">
        <v>-33.299999999999997</v>
      </c>
      <c r="E247">
        <v>231</v>
      </c>
      <c r="F247">
        <v>2.2000000000000002</v>
      </c>
      <c r="G247">
        <v>8</v>
      </c>
      <c r="H247">
        <v>-98.4</v>
      </c>
      <c r="I247">
        <v>0</v>
      </c>
      <c r="J247">
        <v>-100</v>
      </c>
      <c r="K247">
        <v>0</v>
      </c>
      <c r="L247">
        <v>-100</v>
      </c>
      <c r="M247">
        <v>65</v>
      </c>
      <c r="N247">
        <v>-92.3</v>
      </c>
      <c r="O247">
        <v>561</v>
      </c>
      <c r="P247">
        <v>-49.8</v>
      </c>
      <c r="Q247" s="1">
        <v>1232</v>
      </c>
      <c r="R247">
        <v>-9.9</v>
      </c>
      <c r="S247" s="1">
        <v>1100</v>
      </c>
      <c r="T247">
        <v>18.399999999999999</v>
      </c>
      <c r="U247">
        <v>780</v>
      </c>
      <c r="V247">
        <v>61.5</v>
      </c>
      <c r="W247">
        <v>50</v>
      </c>
      <c r="X247">
        <v>-75.099999999999994</v>
      </c>
      <c r="Y247">
        <v>20</v>
      </c>
      <c r="Z247">
        <v>-85.6</v>
      </c>
      <c r="AA247" s="1">
        <v>4229</v>
      </c>
      <c r="AB247">
        <v>-44.3</v>
      </c>
    </row>
    <row r="248" spans="2:28" x14ac:dyDescent="0.35">
      <c r="B248" t="s">
        <v>91</v>
      </c>
      <c r="C248">
        <v>7</v>
      </c>
      <c r="D248">
        <v>-36.4</v>
      </c>
      <c r="E248">
        <v>6</v>
      </c>
      <c r="F248">
        <v>-78.599999999999994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0</v>
      </c>
      <c r="N248">
        <v>-100</v>
      </c>
      <c r="O248">
        <v>7</v>
      </c>
      <c r="P248">
        <v>-96</v>
      </c>
      <c r="Q248">
        <v>1</v>
      </c>
      <c r="R248">
        <v>-96.8</v>
      </c>
      <c r="S248">
        <v>5</v>
      </c>
      <c r="T248">
        <v>-86.8</v>
      </c>
      <c r="U248">
        <v>11</v>
      </c>
      <c r="V248">
        <v>0</v>
      </c>
      <c r="W248">
        <v>3</v>
      </c>
      <c r="X248">
        <v>-75</v>
      </c>
      <c r="Y248">
        <v>6</v>
      </c>
      <c r="Z248">
        <v>-62.5</v>
      </c>
      <c r="AA248">
        <v>46</v>
      </c>
      <c r="AB248">
        <v>-89.4</v>
      </c>
    </row>
    <row r="249" spans="2:28" x14ac:dyDescent="0.35">
      <c r="B249" t="s">
        <v>90</v>
      </c>
      <c r="C249">
        <v>23</v>
      </c>
      <c r="D249">
        <v>53.3</v>
      </c>
      <c r="E249">
        <v>8</v>
      </c>
      <c r="F249">
        <v>-38.5</v>
      </c>
      <c r="G249">
        <v>0</v>
      </c>
      <c r="H249">
        <v>-100</v>
      </c>
      <c r="I249">
        <v>0</v>
      </c>
      <c r="J249">
        <v>-100</v>
      </c>
      <c r="K249">
        <v>0</v>
      </c>
      <c r="L249">
        <v>-100</v>
      </c>
      <c r="M249">
        <v>0</v>
      </c>
      <c r="N249">
        <v>-100</v>
      </c>
      <c r="O249">
        <v>6</v>
      </c>
      <c r="P249">
        <v>-87.8</v>
      </c>
      <c r="Q249">
        <v>15</v>
      </c>
      <c r="R249">
        <v>-46.4</v>
      </c>
      <c r="S249">
        <v>15</v>
      </c>
      <c r="T249">
        <v>-25</v>
      </c>
      <c r="U249">
        <v>87</v>
      </c>
      <c r="V249">
        <v>335</v>
      </c>
      <c r="W249">
        <v>12</v>
      </c>
      <c r="X249">
        <v>-40</v>
      </c>
      <c r="Y249">
        <v>0</v>
      </c>
      <c r="Z249">
        <v>-100</v>
      </c>
      <c r="AA249">
        <v>166</v>
      </c>
      <c r="AB249">
        <v>-45.8</v>
      </c>
    </row>
    <row r="250" spans="2:28" x14ac:dyDescent="0.35">
      <c r="B250" t="s">
        <v>89</v>
      </c>
      <c r="C250">
        <v>2</v>
      </c>
      <c r="D250">
        <v>0</v>
      </c>
      <c r="E250">
        <v>4</v>
      </c>
      <c r="F250" t="s">
        <v>144</v>
      </c>
      <c r="G250">
        <v>0</v>
      </c>
      <c r="H250" t="s">
        <v>144</v>
      </c>
      <c r="I250">
        <v>0</v>
      </c>
      <c r="J250">
        <v>-100</v>
      </c>
      <c r="K250">
        <v>0</v>
      </c>
      <c r="L250">
        <v>-100</v>
      </c>
      <c r="M250">
        <v>0</v>
      </c>
      <c r="N250">
        <v>-100</v>
      </c>
      <c r="O250">
        <v>2</v>
      </c>
      <c r="P250">
        <v>-77.8</v>
      </c>
      <c r="Q250">
        <v>0</v>
      </c>
      <c r="R250">
        <v>-100</v>
      </c>
      <c r="S250">
        <v>0</v>
      </c>
      <c r="T250">
        <v>-100</v>
      </c>
      <c r="U250">
        <v>0</v>
      </c>
      <c r="V250">
        <v>-100</v>
      </c>
      <c r="W250">
        <v>0</v>
      </c>
      <c r="X250">
        <v>-100</v>
      </c>
      <c r="Y250">
        <v>0</v>
      </c>
      <c r="Z250">
        <v>-100</v>
      </c>
      <c r="AA250">
        <v>8</v>
      </c>
      <c r="AB250">
        <v>-94</v>
      </c>
    </row>
    <row r="251" spans="2:28" x14ac:dyDescent="0.35">
      <c r="B251" t="s">
        <v>88</v>
      </c>
      <c r="C251">
        <v>3</v>
      </c>
      <c r="D251">
        <v>-25</v>
      </c>
      <c r="E251">
        <v>12</v>
      </c>
      <c r="F251">
        <v>200</v>
      </c>
      <c r="G251">
        <v>0</v>
      </c>
      <c r="H251">
        <v>-100</v>
      </c>
      <c r="I251">
        <v>0</v>
      </c>
      <c r="J251">
        <v>-100</v>
      </c>
      <c r="K251">
        <v>0</v>
      </c>
      <c r="L251">
        <v>-100</v>
      </c>
      <c r="M251">
        <v>1</v>
      </c>
      <c r="N251">
        <v>-94.4</v>
      </c>
      <c r="O251">
        <v>0</v>
      </c>
      <c r="P251">
        <v>-100</v>
      </c>
      <c r="Q251">
        <v>0</v>
      </c>
      <c r="R251">
        <v>-100</v>
      </c>
      <c r="S251">
        <v>0</v>
      </c>
      <c r="T251">
        <v>-100</v>
      </c>
      <c r="U251">
        <v>1</v>
      </c>
      <c r="V251">
        <v>-92.3</v>
      </c>
      <c r="W251">
        <v>0</v>
      </c>
      <c r="X251">
        <v>-100</v>
      </c>
      <c r="Y251">
        <v>3</v>
      </c>
      <c r="Z251">
        <v>200</v>
      </c>
      <c r="AA251">
        <v>20</v>
      </c>
      <c r="AB251">
        <v>-82.3</v>
      </c>
    </row>
    <row r="252" spans="2:28" x14ac:dyDescent="0.35">
      <c r="B252" t="s">
        <v>87</v>
      </c>
      <c r="C252">
        <v>0</v>
      </c>
      <c r="D252" t="s">
        <v>144</v>
      </c>
      <c r="E252">
        <v>0</v>
      </c>
      <c r="F252" t="s">
        <v>144</v>
      </c>
      <c r="G252">
        <v>0</v>
      </c>
      <c r="H252" t="s">
        <v>144</v>
      </c>
      <c r="I252">
        <v>0</v>
      </c>
      <c r="J252">
        <v>-100</v>
      </c>
      <c r="K252">
        <v>0</v>
      </c>
      <c r="L252">
        <v>-100</v>
      </c>
      <c r="M252">
        <v>0</v>
      </c>
      <c r="N252">
        <v>-100</v>
      </c>
      <c r="O252">
        <v>3</v>
      </c>
      <c r="P252">
        <v>-57.1</v>
      </c>
      <c r="Q252">
        <v>12</v>
      </c>
      <c r="R252">
        <v>100</v>
      </c>
      <c r="S252">
        <v>12</v>
      </c>
      <c r="T252">
        <v>200</v>
      </c>
      <c r="U252">
        <v>3</v>
      </c>
      <c r="V252">
        <v>-25</v>
      </c>
      <c r="W252">
        <v>0</v>
      </c>
      <c r="X252" t="s">
        <v>144</v>
      </c>
      <c r="Y252">
        <v>0</v>
      </c>
      <c r="Z252">
        <v>-100</v>
      </c>
      <c r="AA252">
        <v>30</v>
      </c>
      <c r="AB252">
        <v>-58.3</v>
      </c>
    </row>
    <row r="253" spans="2:28" x14ac:dyDescent="0.35">
      <c r="B253" t="s">
        <v>86</v>
      </c>
      <c r="C253">
        <v>4</v>
      </c>
      <c r="D253" t="s">
        <v>144</v>
      </c>
      <c r="E253">
        <v>6</v>
      </c>
      <c r="F253" t="s">
        <v>144</v>
      </c>
      <c r="G253">
        <v>0</v>
      </c>
      <c r="H253">
        <v>-100</v>
      </c>
      <c r="I253">
        <v>0</v>
      </c>
      <c r="J253">
        <v>-100</v>
      </c>
      <c r="K253">
        <v>0</v>
      </c>
      <c r="L253">
        <v>-100</v>
      </c>
      <c r="M253">
        <v>0</v>
      </c>
      <c r="N253">
        <v>-100</v>
      </c>
      <c r="O253">
        <v>0</v>
      </c>
      <c r="P253">
        <v>-100</v>
      </c>
      <c r="Q253">
        <v>7</v>
      </c>
      <c r="R253">
        <v>250</v>
      </c>
      <c r="S253">
        <v>0</v>
      </c>
      <c r="T253">
        <v>-100</v>
      </c>
      <c r="U253">
        <v>0</v>
      </c>
      <c r="V253">
        <v>-100</v>
      </c>
      <c r="W253">
        <v>0</v>
      </c>
      <c r="X253" t="s">
        <v>144</v>
      </c>
      <c r="Y253">
        <v>0</v>
      </c>
      <c r="Z253" t="s">
        <v>144</v>
      </c>
      <c r="AA253">
        <v>17</v>
      </c>
      <c r="AB253">
        <v>-82.3</v>
      </c>
    </row>
    <row r="254" spans="2:28" x14ac:dyDescent="0.35">
      <c r="B254" t="s">
        <v>85</v>
      </c>
      <c r="C254">
        <v>30</v>
      </c>
      <c r="D254">
        <v>0</v>
      </c>
      <c r="E254">
        <v>52</v>
      </c>
      <c r="F254">
        <v>-30.7</v>
      </c>
      <c r="G254">
        <v>2</v>
      </c>
      <c r="H254">
        <v>-97.9</v>
      </c>
      <c r="I254">
        <v>0</v>
      </c>
      <c r="J254">
        <v>-100</v>
      </c>
      <c r="K254">
        <v>0</v>
      </c>
      <c r="L254">
        <v>-100</v>
      </c>
      <c r="M254">
        <v>6</v>
      </c>
      <c r="N254">
        <v>-97.5</v>
      </c>
      <c r="O254">
        <v>171</v>
      </c>
      <c r="P254">
        <v>-52.2</v>
      </c>
      <c r="Q254">
        <v>235</v>
      </c>
      <c r="R254">
        <v>-11</v>
      </c>
      <c r="S254">
        <v>215</v>
      </c>
      <c r="T254">
        <v>-0.9</v>
      </c>
      <c r="U254">
        <v>128</v>
      </c>
      <c r="V254">
        <v>13.3</v>
      </c>
      <c r="W254">
        <v>24</v>
      </c>
      <c r="X254">
        <v>-64.2</v>
      </c>
      <c r="Y254">
        <v>0</v>
      </c>
      <c r="Z254">
        <v>-100</v>
      </c>
      <c r="AA254">
        <v>863</v>
      </c>
      <c r="AB254">
        <v>-52.6</v>
      </c>
    </row>
    <row r="255" spans="2:28" x14ac:dyDescent="0.35">
      <c r="B255" t="s">
        <v>84</v>
      </c>
      <c r="C255">
        <v>57</v>
      </c>
      <c r="D255">
        <v>-24</v>
      </c>
      <c r="E255">
        <v>24</v>
      </c>
      <c r="F255">
        <v>-58.6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0</v>
      </c>
      <c r="N255">
        <v>-100</v>
      </c>
      <c r="O255">
        <v>11</v>
      </c>
      <c r="P255">
        <v>-87.4</v>
      </c>
      <c r="Q255">
        <v>52</v>
      </c>
      <c r="R255">
        <v>-55.2</v>
      </c>
      <c r="S255">
        <v>60</v>
      </c>
      <c r="T255">
        <v>-71.2</v>
      </c>
      <c r="U255">
        <v>20</v>
      </c>
      <c r="V255">
        <v>-69.2</v>
      </c>
      <c r="W255">
        <v>11</v>
      </c>
      <c r="X255">
        <v>-84.7</v>
      </c>
      <c r="Y255">
        <v>24</v>
      </c>
      <c r="Z255">
        <v>33.299999999999997</v>
      </c>
      <c r="AA255">
        <v>259</v>
      </c>
      <c r="AB255">
        <v>-78.3</v>
      </c>
    </row>
    <row r="256" spans="2:28" x14ac:dyDescent="0.35">
      <c r="B256" t="s">
        <v>83</v>
      </c>
      <c r="C256">
        <v>6</v>
      </c>
      <c r="D256">
        <v>0</v>
      </c>
      <c r="E256">
        <v>10</v>
      </c>
      <c r="F256">
        <v>-54.5</v>
      </c>
      <c r="G256">
        <v>0</v>
      </c>
      <c r="H256">
        <v>-100</v>
      </c>
      <c r="I256">
        <v>0</v>
      </c>
      <c r="J256">
        <v>-100</v>
      </c>
      <c r="K256">
        <v>0</v>
      </c>
      <c r="L256">
        <v>-100</v>
      </c>
      <c r="M256">
        <v>7</v>
      </c>
      <c r="N256">
        <v>-72</v>
      </c>
      <c r="O256">
        <v>13</v>
      </c>
      <c r="P256">
        <v>-73.5</v>
      </c>
      <c r="Q256">
        <v>8</v>
      </c>
      <c r="R256">
        <v>-11.1</v>
      </c>
      <c r="S256">
        <v>17</v>
      </c>
      <c r="T256">
        <v>-64.599999999999994</v>
      </c>
      <c r="U256">
        <v>2</v>
      </c>
      <c r="V256">
        <v>-94.7</v>
      </c>
      <c r="W256">
        <v>0</v>
      </c>
      <c r="X256">
        <v>-100</v>
      </c>
      <c r="Y256">
        <v>1</v>
      </c>
      <c r="Z256">
        <v>-75</v>
      </c>
      <c r="AA256">
        <v>64</v>
      </c>
      <c r="AB256">
        <v>-82.6</v>
      </c>
    </row>
    <row r="257" spans="1:28" x14ac:dyDescent="0.35">
      <c r="B257" t="s">
        <v>82</v>
      </c>
      <c r="C257">
        <v>65</v>
      </c>
      <c r="D257">
        <v>12.1</v>
      </c>
      <c r="E257">
        <v>78</v>
      </c>
      <c r="F257">
        <v>-18.8</v>
      </c>
      <c r="G257">
        <v>2</v>
      </c>
      <c r="H257">
        <v>-98.2</v>
      </c>
      <c r="I257">
        <v>0</v>
      </c>
      <c r="J257">
        <v>-100</v>
      </c>
      <c r="K257">
        <v>0</v>
      </c>
      <c r="L257">
        <v>-100</v>
      </c>
      <c r="M257">
        <v>32</v>
      </c>
      <c r="N257">
        <v>-92</v>
      </c>
      <c r="O257">
        <v>247</v>
      </c>
      <c r="P257">
        <v>-49.1</v>
      </c>
      <c r="Q257">
        <v>442</v>
      </c>
      <c r="R257">
        <v>-31.6</v>
      </c>
      <c r="S257">
        <v>210</v>
      </c>
      <c r="T257">
        <v>-34.799999999999997</v>
      </c>
      <c r="U257">
        <v>941</v>
      </c>
      <c r="V257">
        <v>466.9</v>
      </c>
      <c r="W257">
        <v>257</v>
      </c>
      <c r="X257">
        <v>110.7</v>
      </c>
      <c r="Y257">
        <v>55</v>
      </c>
      <c r="Z257">
        <v>-3.5</v>
      </c>
      <c r="AA257" s="1">
        <v>2329</v>
      </c>
      <c r="AB257">
        <v>-22.8</v>
      </c>
    </row>
    <row r="258" spans="1:28" x14ac:dyDescent="0.35">
      <c r="B258" t="s">
        <v>81</v>
      </c>
      <c r="C258">
        <v>27</v>
      </c>
      <c r="D258">
        <v>-22.9</v>
      </c>
      <c r="E258">
        <v>4</v>
      </c>
      <c r="F258">
        <v>-63.6</v>
      </c>
      <c r="G258">
        <v>4</v>
      </c>
      <c r="H258">
        <v>-66.7</v>
      </c>
      <c r="I258">
        <v>0</v>
      </c>
      <c r="J258">
        <v>-100</v>
      </c>
      <c r="K258">
        <v>0</v>
      </c>
      <c r="L258">
        <v>-100</v>
      </c>
      <c r="M258">
        <v>0</v>
      </c>
      <c r="N258">
        <v>-100</v>
      </c>
      <c r="O258">
        <v>0</v>
      </c>
      <c r="P258">
        <v>-100</v>
      </c>
      <c r="Q258">
        <v>24</v>
      </c>
      <c r="R258">
        <v>118.2</v>
      </c>
      <c r="S258">
        <v>22</v>
      </c>
      <c r="T258">
        <v>-82.9</v>
      </c>
      <c r="U258">
        <v>10</v>
      </c>
      <c r="V258">
        <v>-63</v>
      </c>
      <c r="W258">
        <v>2</v>
      </c>
      <c r="X258">
        <v>-84.6</v>
      </c>
      <c r="Y258">
        <v>0</v>
      </c>
      <c r="Z258">
        <v>-100</v>
      </c>
      <c r="AA258">
        <v>93</v>
      </c>
      <c r="AB258">
        <v>-78.2</v>
      </c>
    </row>
    <row r="259" spans="1:28" x14ac:dyDescent="0.35">
      <c r="B259" t="s">
        <v>80</v>
      </c>
      <c r="C259">
        <v>180</v>
      </c>
      <c r="D259">
        <v>-31</v>
      </c>
      <c r="E259">
        <v>314</v>
      </c>
      <c r="F259">
        <v>-0.3</v>
      </c>
      <c r="G259">
        <v>217</v>
      </c>
      <c r="H259">
        <v>-24.1</v>
      </c>
      <c r="I259">
        <v>133</v>
      </c>
      <c r="J259">
        <v>-57.9</v>
      </c>
      <c r="K259">
        <v>145</v>
      </c>
      <c r="L259">
        <v>-73.5</v>
      </c>
      <c r="M259">
        <v>325</v>
      </c>
      <c r="N259">
        <v>-20</v>
      </c>
      <c r="O259">
        <v>391</v>
      </c>
      <c r="P259">
        <v>20.7</v>
      </c>
      <c r="Q259">
        <v>284</v>
      </c>
      <c r="R259">
        <v>-4.7</v>
      </c>
      <c r="S259">
        <v>199</v>
      </c>
      <c r="T259">
        <v>-73.7</v>
      </c>
      <c r="U259">
        <v>294</v>
      </c>
      <c r="V259">
        <v>-42.2</v>
      </c>
      <c r="W259">
        <v>263</v>
      </c>
      <c r="X259">
        <v>-31</v>
      </c>
      <c r="Y259">
        <v>122</v>
      </c>
      <c r="Z259">
        <v>-47.4</v>
      </c>
      <c r="AA259" s="1">
        <v>2867</v>
      </c>
      <c r="AB259">
        <v>-38.1</v>
      </c>
    </row>
    <row r="260" spans="1:28" x14ac:dyDescent="0.35">
      <c r="B260" t="s">
        <v>79</v>
      </c>
      <c r="C260">
        <v>28</v>
      </c>
      <c r="D260">
        <v>-49.1</v>
      </c>
      <c r="E260">
        <v>6</v>
      </c>
      <c r="F260">
        <v>-83.3</v>
      </c>
      <c r="G260">
        <v>1</v>
      </c>
      <c r="H260">
        <v>-96.3</v>
      </c>
      <c r="I260">
        <v>0</v>
      </c>
      <c r="J260">
        <v>-100</v>
      </c>
      <c r="K260">
        <v>0</v>
      </c>
      <c r="L260">
        <v>-100</v>
      </c>
      <c r="M260">
        <v>0</v>
      </c>
      <c r="N260">
        <v>-100</v>
      </c>
      <c r="O260">
        <v>6</v>
      </c>
      <c r="P260">
        <v>-57.1</v>
      </c>
      <c r="Q260">
        <v>11</v>
      </c>
      <c r="R260">
        <v>-92.4</v>
      </c>
      <c r="S260">
        <v>2</v>
      </c>
      <c r="T260">
        <v>-98.3</v>
      </c>
      <c r="U260">
        <v>1</v>
      </c>
      <c r="V260">
        <v>-97.1</v>
      </c>
      <c r="W260">
        <v>0</v>
      </c>
      <c r="X260">
        <v>-100</v>
      </c>
      <c r="Y260">
        <v>0</v>
      </c>
      <c r="Z260">
        <v>-100</v>
      </c>
      <c r="AA260">
        <v>55</v>
      </c>
      <c r="AB260">
        <v>-89.9</v>
      </c>
    </row>
    <row r="261" spans="1:28" x14ac:dyDescent="0.35">
      <c r="B261" t="s">
        <v>78</v>
      </c>
      <c r="C261">
        <v>20</v>
      </c>
      <c r="D261">
        <v>11.1</v>
      </c>
      <c r="E261">
        <v>5</v>
      </c>
      <c r="F261">
        <v>-88.6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>
        <v>-100</v>
      </c>
      <c r="O261">
        <v>7</v>
      </c>
      <c r="P261">
        <v>-91.9</v>
      </c>
      <c r="Q261">
        <v>29</v>
      </c>
      <c r="R261">
        <v>-53.2</v>
      </c>
      <c r="S261">
        <v>21</v>
      </c>
      <c r="T261">
        <v>0</v>
      </c>
      <c r="U261">
        <v>6</v>
      </c>
      <c r="V261">
        <v>-68.400000000000006</v>
      </c>
      <c r="W261">
        <v>12</v>
      </c>
      <c r="X261">
        <v>-7.7</v>
      </c>
      <c r="Y261">
        <v>0</v>
      </c>
      <c r="Z261">
        <v>-100</v>
      </c>
      <c r="AA261">
        <v>100</v>
      </c>
      <c r="AB261">
        <v>-78.900000000000006</v>
      </c>
    </row>
    <row r="262" spans="1:28" x14ac:dyDescent="0.35">
      <c r="B262" t="s">
        <v>77</v>
      </c>
      <c r="C262">
        <v>38</v>
      </c>
      <c r="D262">
        <v>-30.9</v>
      </c>
      <c r="E262">
        <v>78</v>
      </c>
      <c r="F262">
        <v>30</v>
      </c>
      <c r="G262">
        <v>2</v>
      </c>
      <c r="H262">
        <v>-98.6</v>
      </c>
      <c r="I262">
        <v>0</v>
      </c>
      <c r="J262">
        <v>-100</v>
      </c>
      <c r="K262">
        <v>0</v>
      </c>
      <c r="L262">
        <v>-100</v>
      </c>
      <c r="M262">
        <v>1</v>
      </c>
      <c r="N262">
        <v>-99.5</v>
      </c>
      <c r="O262">
        <v>36</v>
      </c>
      <c r="P262">
        <v>-70.7</v>
      </c>
      <c r="Q262">
        <v>34</v>
      </c>
      <c r="R262">
        <v>-73.400000000000006</v>
      </c>
      <c r="S262">
        <v>57</v>
      </c>
      <c r="T262">
        <v>-75.7</v>
      </c>
      <c r="U262">
        <v>75</v>
      </c>
      <c r="V262">
        <v>-68.8</v>
      </c>
      <c r="W262">
        <v>12</v>
      </c>
      <c r="X262">
        <v>-73.3</v>
      </c>
      <c r="Y262">
        <v>3</v>
      </c>
      <c r="Z262">
        <v>-93.5</v>
      </c>
      <c r="AA262">
        <v>336</v>
      </c>
      <c r="AB262">
        <v>-78.099999999999994</v>
      </c>
    </row>
    <row r="263" spans="1:28" x14ac:dyDescent="0.35">
      <c r="B263" t="s">
        <v>76</v>
      </c>
      <c r="C263">
        <v>19</v>
      </c>
      <c r="D263">
        <v>0</v>
      </c>
      <c r="E263">
        <v>22</v>
      </c>
      <c r="F263">
        <v>633.29999999999995</v>
      </c>
      <c r="G263">
        <v>0</v>
      </c>
      <c r="H263">
        <v>-100</v>
      </c>
      <c r="I263">
        <v>0</v>
      </c>
      <c r="J263">
        <v>-100</v>
      </c>
      <c r="K263">
        <v>0</v>
      </c>
      <c r="L263">
        <v>-100</v>
      </c>
      <c r="M263">
        <v>2</v>
      </c>
      <c r="N263">
        <v>-96.4</v>
      </c>
      <c r="O263">
        <v>38</v>
      </c>
      <c r="P263">
        <v>-63.5</v>
      </c>
      <c r="Q263">
        <v>9</v>
      </c>
      <c r="R263">
        <v>-87.1</v>
      </c>
      <c r="S263">
        <v>4</v>
      </c>
      <c r="T263">
        <v>-86.7</v>
      </c>
      <c r="U263">
        <v>18</v>
      </c>
      <c r="V263">
        <v>-63.3</v>
      </c>
      <c r="W263">
        <v>2</v>
      </c>
      <c r="X263">
        <v>-88.2</v>
      </c>
      <c r="Y263">
        <v>1</v>
      </c>
      <c r="Z263">
        <v>-91.7</v>
      </c>
      <c r="AA263">
        <v>115</v>
      </c>
      <c r="AB263">
        <v>-79.900000000000006</v>
      </c>
    </row>
    <row r="264" spans="1:28" x14ac:dyDescent="0.35">
      <c r="B264" t="s">
        <v>75</v>
      </c>
      <c r="C264">
        <v>19</v>
      </c>
      <c r="D264">
        <v>90</v>
      </c>
      <c r="E264">
        <v>0</v>
      </c>
      <c r="F264">
        <v>-10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</v>
      </c>
      <c r="N264">
        <v>-98.2</v>
      </c>
      <c r="O264">
        <v>2</v>
      </c>
      <c r="P264">
        <v>-97</v>
      </c>
      <c r="Q264">
        <v>13</v>
      </c>
      <c r="R264">
        <v>-70.5</v>
      </c>
      <c r="S264">
        <v>28</v>
      </c>
      <c r="T264">
        <v>-73.8</v>
      </c>
      <c r="U264">
        <v>5</v>
      </c>
      <c r="V264">
        <v>-97.3</v>
      </c>
      <c r="W264">
        <v>0</v>
      </c>
      <c r="X264">
        <v>-100</v>
      </c>
      <c r="Y264">
        <v>0</v>
      </c>
      <c r="Z264">
        <v>-100</v>
      </c>
      <c r="AA264">
        <v>68</v>
      </c>
      <c r="AB264">
        <v>-88.1</v>
      </c>
    </row>
    <row r="265" spans="1:28" x14ac:dyDescent="0.35">
      <c r="B265" t="s">
        <v>74</v>
      </c>
      <c r="C265">
        <v>889</v>
      </c>
      <c r="D265">
        <v>-29.4</v>
      </c>
      <c r="E265" s="1">
        <v>1242</v>
      </c>
      <c r="F265">
        <v>-12.8</v>
      </c>
      <c r="G265">
        <v>249</v>
      </c>
      <c r="H265">
        <v>-88.4</v>
      </c>
      <c r="I265">
        <v>135</v>
      </c>
      <c r="J265">
        <v>-95</v>
      </c>
      <c r="K265">
        <v>158</v>
      </c>
      <c r="L265">
        <v>-95.2</v>
      </c>
      <c r="M265">
        <v>523</v>
      </c>
      <c r="N265">
        <v>-84.8</v>
      </c>
      <c r="O265" s="1">
        <v>2417</v>
      </c>
      <c r="P265">
        <v>-50.7</v>
      </c>
      <c r="Q265" s="1">
        <v>3304</v>
      </c>
      <c r="R265">
        <v>-31.1</v>
      </c>
      <c r="S265" s="1">
        <v>2865</v>
      </c>
      <c r="T265">
        <v>-31.7</v>
      </c>
      <c r="U265" s="1">
        <v>2770</v>
      </c>
      <c r="V265">
        <v>9</v>
      </c>
      <c r="W265">
        <v>751</v>
      </c>
      <c r="X265">
        <v>-38.1</v>
      </c>
      <c r="Y265">
        <v>352</v>
      </c>
      <c r="Z265">
        <v>-56.3</v>
      </c>
      <c r="AA265" s="1">
        <v>15655</v>
      </c>
      <c r="AB265">
        <v>-52.1</v>
      </c>
    </row>
    <row r="266" spans="1:28" x14ac:dyDescent="0.35">
      <c r="A266" t="s">
        <v>73</v>
      </c>
      <c r="B266" t="s">
        <v>72</v>
      </c>
      <c r="C266">
        <v>4</v>
      </c>
      <c r="D266" t="s">
        <v>144</v>
      </c>
      <c r="E266">
        <v>3</v>
      </c>
      <c r="F266">
        <v>200</v>
      </c>
      <c r="G266">
        <v>0</v>
      </c>
      <c r="H266" t="s">
        <v>144</v>
      </c>
      <c r="I266">
        <v>0</v>
      </c>
      <c r="J266" t="s">
        <v>144</v>
      </c>
      <c r="K266">
        <v>0</v>
      </c>
      <c r="L266">
        <v>-100</v>
      </c>
      <c r="M266">
        <v>0</v>
      </c>
      <c r="N266" t="s">
        <v>144</v>
      </c>
      <c r="O266">
        <v>2</v>
      </c>
      <c r="P266">
        <v>-86.7</v>
      </c>
      <c r="Q266">
        <v>0</v>
      </c>
      <c r="R266">
        <v>-100</v>
      </c>
      <c r="S266">
        <v>0</v>
      </c>
      <c r="T266">
        <v>-100</v>
      </c>
      <c r="U266">
        <v>5</v>
      </c>
      <c r="V266">
        <v>0</v>
      </c>
      <c r="W266">
        <v>1</v>
      </c>
      <c r="X266">
        <v>-83.3</v>
      </c>
      <c r="Y266">
        <v>1</v>
      </c>
      <c r="Z266">
        <v>-80</v>
      </c>
      <c r="AA266">
        <v>16</v>
      </c>
      <c r="AB266">
        <v>-60</v>
      </c>
    </row>
    <row r="267" spans="1:28" x14ac:dyDescent="0.35">
      <c r="B267" t="s">
        <v>71</v>
      </c>
      <c r="C267">
        <v>0</v>
      </c>
      <c r="D267" t="s">
        <v>144</v>
      </c>
      <c r="E267">
        <v>0</v>
      </c>
      <c r="F267" t="s">
        <v>144</v>
      </c>
      <c r="G267">
        <v>0</v>
      </c>
      <c r="H267" t="s">
        <v>144</v>
      </c>
      <c r="I267">
        <v>0</v>
      </c>
      <c r="J267" t="s">
        <v>144</v>
      </c>
      <c r="K267">
        <v>0</v>
      </c>
      <c r="L267">
        <v>-100</v>
      </c>
      <c r="M267">
        <v>0</v>
      </c>
      <c r="N267" t="s">
        <v>144</v>
      </c>
      <c r="O267">
        <v>0</v>
      </c>
      <c r="P267" t="s">
        <v>144</v>
      </c>
      <c r="Q267">
        <v>0</v>
      </c>
      <c r="R267" t="s">
        <v>144</v>
      </c>
      <c r="S267">
        <v>2</v>
      </c>
      <c r="T267" t="s">
        <v>144</v>
      </c>
      <c r="U267">
        <v>2</v>
      </c>
      <c r="V267" t="s">
        <v>144</v>
      </c>
      <c r="W267">
        <v>0</v>
      </c>
      <c r="X267" t="s">
        <v>144</v>
      </c>
      <c r="Y267">
        <v>0</v>
      </c>
      <c r="Z267" t="s">
        <v>144</v>
      </c>
      <c r="AA267">
        <v>4</v>
      </c>
      <c r="AB267">
        <v>33.299999999999997</v>
      </c>
    </row>
    <row r="268" spans="1:28" x14ac:dyDescent="0.35">
      <c r="B268" t="s">
        <v>70</v>
      </c>
      <c r="C268">
        <v>0</v>
      </c>
      <c r="D268" t="s">
        <v>144</v>
      </c>
      <c r="E268">
        <v>4</v>
      </c>
      <c r="F268" t="s">
        <v>144</v>
      </c>
      <c r="G268">
        <v>0</v>
      </c>
      <c r="H268">
        <v>-100</v>
      </c>
      <c r="I268">
        <v>0</v>
      </c>
      <c r="J268" t="s">
        <v>144</v>
      </c>
      <c r="K268">
        <v>0</v>
      </c>
      <c r="L268">
        <v>-100</v>
      </c>
      <c r="M268">
        <v>0</v>
      </c>
      <c r="N268" t="s">
        <v>144</v>
      </c>
      <c r="O268">
        <v>2</v>
      </c>
      <c r="P268">
        <v>-81.8</v>
      </c>
      <c r="Q268">
        <v>0</v>
      </c>
      <c r="R268">
        <v>-100</v>
      </c>
      <c r="S268">
        <v>3</v>
      </c>
      <c r="T268">
        <v>0</v>
      </c>
      <c r="U268">
        <v>15</v>
      </c>
      <c r="V268">
        <v>0</v>
      </c>
      <c r="W268">
        <v>26</v>
      </c>
      <c r="X268">
        <v>188.9</v>
      </c>
      <c r="Y268">
        <v>17</v>
      </c>
      <c r="Z268">
        <v>183.3</v>
      </c>
      <c r="AA268">
        <v>67</v>
      </c>
      <c r="AB268">
        <v>24.1</v>
      </c>
    </row>
    <row r="269" spans="1:28" x14ac:dyDescent="0.35">
      <c r="B269" t="s">
        <v>69</v>
      </c>
      <c r="C269">
        <v>1</v>
      </c>
      <c r="D269">
        <v>-50</v>
      </c>
      <c r="E269">
        <v>5</v>
      </c>
      <c r="F269" t="s">
        <v>144</v>
      </c>
      <c r="G269">
        <v>0</v>
      </c>
      <c r="H269">
        <v>-100</v>
      </c>
      <c r="I269">
        <v>0</v>
      </c>
      <c r="J269">
        <v>-10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>
        <v>-100</v>
      </c>
      <c r="S269">
        <v>1</v>
      </c>
      <c r="T269">
        <v>-98.8</v>
      </c>
      <c r="U269">
        <v>0</v>
      </c>
      <c r="V269">
        <v>-100</v>
      </c>
      <c r="W269">
        <v>0</v>
      </c>
      <c r="X269">
        <v>-100</v>
      </c>
      <c r="Y269">
        <v>0</v>
      </c>
      <c r="Z269" t="s">
        <v>144</v>
      </c>
      <c r="AA269">
        <v>7</v>
      </c>
      <c r="AB269">
        <v>-97.8</v>
      </c>
    </row>
    <row r="270" spans="1:28" x14ac:dyDescent="0.35">
      <c r="B270" t="s">
        <v>68</v>
      </c>
      <c r="C270">
        <v>224</v>
      </c>
      <c r="D270">
        <v>133.30000000000001</v>
      </c>
      <c r="E270">
        <v>78</v>
      </c>
      <c r="F270">
        <v>550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10</v>
      </c>
      <c r="N270">
        <v>-90.7</v>
      </c>
      <c r="O270">
        <v>14</v>
      </c>
      <c r="P270">
        <v>-95.2</v>
      </c>
      <c r="Q270">
        <v>33</v>
      </c>
      <c r="R270">
        <v>-79.900000000000006</v>
      </c>
      <c r="S270">
        <v>18</v>
      </c>
      <c r="T270">
        <v>-84.6</v>
      </c>
      <c r="U270">
        <v>19</v>
      </c>
      <c r="V270">
        <v>-81</v>
      </c>
      <c r="W270">
        <v>1</v>
      </c>
      <c r="X270">
        <v>-98.7</v>
      </c>
      <c r="Y270">
        <v>1</v>
      </c>
      <c r="Z270">
        <v>-99</v>
      </c>
      <c r="AA270">
        <v>398</v>
      </c>
      <c r="AB270">
        <v>-73.3</v>
      </c>
    </row>
    <row r="271" spans="1:28" x14ac:dyDescent="0.35">
      <c r="B271" t="s">
        <v>67</v>
      </c>
      <c r="C271">
        <v>49</v>
      </c>
      <c r="D271">
        <v>-26.9</v>
      </c>
      <c r="E271">
        <v>81</v>
      </c>
      <c r="F271">
        <v>19.100000000000001</v>
      </c>
      <c r="G271">
        <v>3</v>
      </c>
      <c r="H271">
        <v>-95.8</v>
      </c>
      <c r="I271">
        <v>0</v>
      </c>
      <c r="J271">
        <v>-100</v>
      </c>
      <c r="K271">
        <v>0</v>
      </c>
      <c r="L271">
        <v>-100</v>
      </c>
      <c r="M271">
        <v>28</v>
      </c>
      <c r="N271">
        <v>-81.7</v>
      </c>
      <c r="O271">
        <v>165</v>
      </c>
      <c r="P271">
        <v>-72.400000000000006</v>
      </c>
      <c r="Q271">
        <v>525</v>
      </c>
      <c r="R271">
        <v>45.8</v>
      </c>
      <c r="S271">
        <v>286</v>
      </c>
      <c r="T271">
        <v>98.6</v>
      </c>
      <c r="U271">
        <v>556</v>
      </c>
      <c r="V271">
        <v>424.5</v>
      </c>
      <c r="W271">
        <v>19</v>
      </c>
      <c r="X271">
        <v>-64.2</v>
      </c>
      <c r="Y271">
        <v>10</v>
      </c>
      <c r="Z271">
        <v>-72.2</v>
      </c>
      <c r="AA271" s="1">
        <v>1722</v>
      </c>
      <c r="AB271">
        <v>-16</v>
      </c>
    </row>
    <row r="272" spans="1:28" x14ac:dyDescent="0.35">
      <c r="B272" t="s">
        <v>66</v>
      </c>
      <c r="C272">
        <v>17</v>
      </c>
      <c r="D272">
        <v>-52.8</v>
      </c>
      <c r="E272">
        <v>10</v>
      </c>
      <c r="F272">
        <v>-71.400000000000006</v>
      </c>
      <c r="G272">
        <v>0</v>
      </c>
      <c r="H272">
        <v>-100</v>
      </c>
      <c r="I272">
        <v>0</v>
      </c>
      <c r="J272">
        <v>-100</v>
      </c>
      <c r="K272">
        <v>1</v>
      </c>
      <c r="L272">
        <v>-90.9</v>
      </c>
      <c r="M272">
        <v>0</v>
      </c>
      <c r="N272">
        <v>-100</v>
      </c>
      <c r="O272">
        <v>1</v>
      </c>
      <c r="P272">
        <v>-97.1</v>
      </c>
      <c r="Q272">
        <v>2</v>
      </c>
      <c r="R272">
        <v>-75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6</v>
      </c>
      <c r="Z272">
        <v>-75</v>
      </c>
      <c r="AA272">
        <v>37</v>
      </c>
      <c r="AB272">
        <v>-87.2</v>
      </c>
    </row>
    <row r="273" spans="1:28" x14ac:dyDescent="0.35">
      <c r="B273" t="s">
        <v>65</v>
      </c>
      <c r="C273">
        <v>7</v>
      </c>
      <c r="D273">
        <v>-84.4</v>
      </c>
      <c r="E273">
        <v>9</v>
      </c>
      <c r="F273">
        <v>-10</v>
      </c>
      <c r="G273">
        <v>2</v>
      </c>
      <c r="H273">
        <v>-95.7</v>
      </c>
      <c r="I273">
        <v>0</v>
      </c>
      <c r="J273">
        <v>-100</v>
      </c>
      <c r="K273">
        <v>0</v>
      </c>
      <c r="L273">
        <v>-100</v>
      </c>
      <c r="M273">
        <v>0</v>
      </c>
      <c r="N273">
        <v>-100</v>
      </c>
      <c r="O273">
        <v>31</v>
      </c>
      <c r="P273">
        <v>-69.900000000000006</v>
      </c>
      <c r="Q273">
        <v>13</v>
      </c>
      <c r="R273">
        <v>-79</v>
      </c>
      <c r="S273">
        <v>7</v>
      </c>
      <c r="T273">
        <v>-90.4</v>
      </c>
      <c r="U273">
        <v>18</v>
      </c>
      <c r="V273">
        <v>-74.3</v>
      </c>
      <c r="W273">
        <v>3</v>
      </c>
      <c r="X273">
        <v>-93.3</v>
      </c>
      <c r="Y273">
        <v>1</v>
      </c>
      <c r="Z273">
        <v>-95.5</v>
      </c>
      <c r="AA273">
        <v>91</v>
      </c>
      <c r="AB273">
        <v>-85.6</v>
      </c>
    </row>
    <row r="274" spans="1:28" x14ac:dyDescent="0.35">
      <c r="B274" t="s">
        <v>64</v>
      </c>
      <c r="C274">
        <v>54</v>
      </c>
      <c r="D274">
        <v>5.9</v>
      </c>
      <c r="E274">
        <v>25</v>
      </c>
      <c r="F274">
        <v>-57.6</v>
      </c>
      <c r="G274">
        <v>0</v>
      </c>
      <c r="H274">
        <v>-100</v>
      </c>
      <c r="I274">
        <v>0</v>
      </c>
      <c r="J274">
        <v>-100</v>
      </c>
      <c r="K274">
        <v>8</v>
      </c>
      <c r="L274">
        <v>-97.3</v>
      </c>
      <c r="M274">
        <v>25</v>
      </c>
      <c r="N274">
        <v>-89.7</v>
      </c>
      <c r="O274">
        <v>48</v>
      </c>
      <c r="P274">
        <v>-82.5</v>
      </c>
      <c r="Q274">
        <v>68</v>
      </c>
      <c r="R274">
        <v>-66.7</v>
      </c>
      <c r="S274">
        <v>216</v>
      </c>
      <c r="T274">
        <v>315.39999999999998</v>
      </c>
      <c r="U274">
        <v>112</v>
      </c>
      <c r="V274">
        <v>-67.5</v>
      </c>
      <c r="W274">
        <v>24</v>
      </c>
      <c r="X274">
        <v>-51</v>
      </c>
      <c r="Y274">
        <v>17</v>
      </c>
      <c r="Z274">
        <v>-75.7</v>
      </c>
      <c r="AA274">
        <v>597</v>
      </c>
      <c r="AB274">
        <v>-68.7</v>
      </c>
    </row>
    <row r="275" spans="1:28" x14ac:dyDescent="0.35">
      <c r="B275" t="s">
        <v>63</v>
      </c>
      <c r="C275">
        <v>356</v>
      </c>
      <c r="D275">
        <v>19.899999999999999</v>
      </c>
      <c r="E275">
        <v>215</v>
      </c>
      <c r="F275">
        <v>16.2</v>
      </c>
      <c r="G275">
        <v>5</v>
      </c>
      <c r="H275">
        <v>-99.1</v>
      </c>
      <c r="I275">
        <v>0</v>
      </c>
      <c r="J275">
        <v>-100</v>
      </c>
      <c r="K275">
        <v>9</v>
      </c>
      <c r="L275">
        <v>-98.8</v>
      </c>
      <c r="M275">
        <v>63</v>
      </c>
      <c r="N275">
        <v>-90.3</v>
      </c>
      <c r="O275">
        <v>263</v>
      </c>
      <c r="P275">
        <v>-80.900000000000006</v>
      </c>
      <c r="Q275">
        <v>641</v>
      </c>
      <c r="R275">
        <v>-20.9</v>
      </c>
      <c r="S275">
        <v>533</v>
      </c>
      <c r="T275">
        <v>7.2</v>
      </c>
      <c r="U275">
        <v>727</v>
      </c>
      <c r="V275">
        <v>5.8</v>
      </c>
      <c r="W275">
        <v>74</v>
      </c>
      <c r="X275">
        <v>-69.400000000000006</v>
      </c>
      <c r="Y275">
        <v>53</v>
      </c>
      <c r="Z275">
        <v>-80</v>
      </c>
      <c r="AA275" s="1">
        <v>2939</v>
      </c>
      <c r="AB275">
        <v>-56.7</v>
      </c>
    </row>
    <row r="276" spans="1:28" x14ac:dyDescent="0.35">
      <c r="A276" t="s">
        <v>62</v>
      </c>
      <c r="B276" t="s">
        <v>61</v>
      </c>
      <c r="C276">
        <v>1</v>
      </c>
      <c r="D276" t="s">
        <v>144</v>
      </c>
      <c r="E276">
        <v>2</v>
      </c>
      <c r="F276">
        <v>-50</v>
      </c>
      <c r="G276">
        <v>0</v>
      </c>
      <c r="H276">
        <v>-100</v>
      </c>
      <c r="I276">
        <v>0</v>
      </c>
      <c r="J276">
        <v>-100</v>
      </c>
      <c r="K276">
        <v>0</v>
      </c>
      <c r="L276" t="s">
        <v>144</v>
      </c>
      <c r="M276">
        <v>0</v>
      </c>
      <c r="N276" t="s">
        <v>144</v>
      </c>
      <c r="O276">
        <v>0</v>
      </c>
      <c r="P276">
        <v>-100</v>
      </c>
      <c r="Q276">
        <v>0</v>
      </c>
      <c r="R276">
        <v>-100</v>
      </c>
      <c r="S276">
        <v>9</v>
      </c>
      <c r="T276" t="s">
        <v>144</v>
      </c>
      <c r="U276">
        <v>0</v>
      </c>
      <c r="V276" t="s">
        <v>144</v>
      </c>
      <c r="W276">
        <v>0</v>
      </c>
      <c r="X276" t="s">
        <v>144</v>
      </c>
      <c r="Y276">
        <v>4</v>
      </c>
      <c r="Z276">
        <v>-20</v>
      </c>
      <c r="AA276">
        <v>16</v>
      </c>
      <c r="AB276">
        <v>-73.3</v>
      </c>
    </row>
    <row r="277" spans="1:28" x14ac:dyDescent="0.35">
      <c r="B277" t="s">
        <v>60</v>
      </c>
      <c r="C277">
        <v>16</v>
      </c>
      <c r="D277">
        <v>45.5</v>
      </c>
      <c r="E277">
        <v>3</v>
      </c>
      <c r="F277">
        <v>-91.2</v>
      </c>
      <c r="G277">
        <v>0</v>
      </c>
      <c r="H277">
        <v>-100</v>
      </c>
      <c r="I277">
        <v>0</v>
      </c>
      <c r="J277">
        <v>-100</v>
      </c>
      <c r="K277">
        <v>3</v>
      </c>
      <c r="L277">
        <v>-70</v>
      </c>
      <c r="M277">
        <v>3</v>
      </c>
      <c r="N277">
        <v>-93.3</v>
      </c>
      <c r="O277">
        <v>1</v>
      </c>
      <c r="P277">
        <v>-97.7</v>
      </c>
      <c r="Q277">
        <v>3</v>
      </c>
      <c r="R277">
        <v>-92.3</v>
      </c>
      <c r="S277">
        <v>0</v>
      </c>
      <c r="T277">
        <v>-100</v>
      </c>
      <c r="U277">
        <v>2</v>
      </c>
      <c r="V277">
        <v>-91.3</v>
      </c>
      <c r="W277">
        <v>2</v>
      </c>
      <c r="X277">
        <v>-90</v>
      </c>
      <c r="Y277">
        <v>26</v>
      </c>
      <c r="Z277">
        <v>160</v>
      </c>
      <c r="AA277">
        <v>59</v>
      </c>
      <c r="AB277">
        <v>-80.8</v>
      </c>
    </row>
    <row r="278" spans="1:28" x14ac:dyDescent="0.35">
      <c r="B278" t="s">
        <v>59</v>
      </c>
      <c r="C278">
        <v>3</v>
      </c>
      <c r="D278" t="s">
        <v>144</v>
      </c>
      <c r="E278">
        <v>2</v>
      </c>
      <c r="F278" t="s">
        <v>144</v>
      </c>
      <c r="G278">
        <v>0</v>
      </c>
      <c r="H278">
        <v>-100</v>
      </c>
      <c r="I278">
        <v>0</v>
      </c>
      <c r="J278">
        <v>-100</v>
      </c>
      <c r="K278">
        <v>0</v>
      </c>
      <c r="L278">
        <v>-100</v>
      </c>
      <c r="M278">
        <v>2</v>
      </c>
      <c r="N278">
        <v>-50</v>
      </c>
      <c r="O278">
        <v>0</v>
      </c>
      <c r="P278">
        <v>-100</v>
      </c>
      <c r="Q278">
        <v>0</v>
      </c>
      <c r="R278" t="s">
        <v>144</v>
      </c>
      <c r="S278">
        <v>4</v>
      </c>
      <c r="T278">
        <v>-20</v>
      </c>
      <c r="U278">
        <v>2</v>
      </c>
      <c r="V278">
        <v>-85.7</v>
      </c>
      <c r="W278">
        <v>0</v>
      </c>
      <c r="X278">
        <v>-100</v>
      </c>
      <c r="Y278">
        <v>0</v>
      </c>
      <c r="Z278" t="s">
        <v>144</v>
      </c>
      <c r="AA278">
        <v>13</v>
      </c>
      <c r="AB278">
        <v>-83.1</v>
      </c>
    </row>
    <row r="279" spans="1:28" x14ac:dyDescent="0.35">
      <c r="B279" t="s">
        <v>58</v>
      </c>
      <c r="C279">
        <v>5</v>
      </c>
      <c r="D279">
        <v>0</v>
      </c>
      <c r="E279">
        <v>43</v>
      </c>
      <c r="F279">
        <v>437.5</v>
      </c>
      <c r="G279">
        <v>1</v>
      </c>
      <c r="H279">
        <v>-75</v>
      </c>
      <c r="I279">
        <v>0</v>
      </c>
      <c r="J279">
        <v>-100</v>
      </c>
      <c r="K279">
        <v>0</v>
      </c>
      <c r="L279">
        <v>-100</v>
      </c>
      <c r="M279">
        <v>5</v>
      </c>
      <c r="N279">
        <v>-94.6</v>
      </c>
      <c r="O279">
        <v>5</v>
      </c>
      <c r="P279">
        <v>-84.4</v>
      </c>
      <c r="Q279">
        <v>2</v>
      </c>
      <c r="R279">
        <v>-89.5</v>
      </c>
      <c r="S279">
        <v>22</v>
      </c>
      <c r="T279">
        <v>-64.5</v>
      </c>
      <c r="U279">
        <v>14</v>
      </c>
      <c r="V279">
        <v>100</v>
      </c>
      <c r="W279">
        <v>2</v>
      </c>
      <c r="X279">
        <v>-60</v>
      </c>
      <c r="Y279">
        <v>2</v>
      </c>
      <c r="Z279">
        <v>-66.7</v>
      </c>
      <c r="AA279">
        <v>101</v>
      </c>
      <c r="AB279">
        <v>-69.599999999999994</v>
      </c>
    </row>
    <row r="280" spans="1:28" x14ac:dyDescent="0.35">
      <c r="B280" t="s">
        <v>57</v>
      </c>
      <c r="C280">
        <v>1</v>
      </c>
      <c r="D280">
        <v>-66.7</v>
      </c>
      <c r="E280">
        <v>5</v>
      </c>
      <c r="F280">
        <v>150</v>
      </c>
      <c r="G280">
        <v>0</v>
      </c>
      <c r="H280">
        <v>-100</v>
      </c>
      <c r="I280">
        <v>0</v>
      </c>
      <c r="J280">
        <v>-100</v>
      </c>
      <c r="K280">
        <v>0</v>
      </c>
      <c r="L280">
        <v>-100</v>
      </c>
      <c r="M280">
        <v>0</v>
      </c>
      <c r="N280">
        <v>-100</v>
      </c>
      <c r="O280">
        <v>0</v>
      </c>
      <c r="P280">
        <v>-100</v>
      </c>
      <c r="Q280">
        <v>0</v>
      </c>
      <c r="R280">
        <v>-100</v>
      </c>
      <c r="S280">
        <v>6</v>
      </c>
      <c r="T280">
        <v>-40</v>
      </c>
      <c r="U280">
        <v>5</v>
      </c>
      <c r="V280">
        <v>-75</v>
      </c>
      <c r="W280">
        <v>7</v>
      </c>
      <c r="X280">
        <v>-56.3</v>
      </c>
      <c r="Y280">
        <v>0</v>
      </c>
      <c r="Z280">
        <v>-100</v>
      </c>
      <c r="AA280">
        <v>24</v>
      </c>
      <c r="AB280">
        <v>-81.7</v>
      </c>
    </row>
    <row r="281" spans="1:28" x14ac:dyDescent="0.35">
      <c r="B281" t="s">
        <v>56</v>
      </c>
      <c r="C281">
        <v>57</v>
      </c>
      <c r="D281">
        <v>1.8</v>
      </c>
      <c r="E281">
        <v>25</v>
      </c>
      <c r="F281">
        <v>-76.900000000000006</v>
      </c>
      <c r="G281">
        <v>4</v>
      </c>
      <c r="H281">
        <v>-93.8</v>
      </c>
      <c r="I281">
        <v>0</v>
      </c>
      <c r="J281">
        <v>-100</v>
      </c>
      <c r="K281">
        <v>0</v>
      </c>
      <c r="L281">
        <v>-100</v>
      </c>
      <c r="M281">
        <v>0</v>
      </c>
      <c r="N281">
        <v>-100</v>
      </c>
      <c r="O281">
        <v>28</v>
      </c>
      <c r="P281">
        <v>-73.3</v>
      </c>
      <c r="Q281">
        <v>6</v>
      </c>
      <c r="R281">
        <v>-87.8</v>
      </c>
      <c r="S281">
        <v>6</v>
      </c>
      <c r="T281">
        <v>-92.4</v>
      </c>
      <c r="U281">
        <v>8</v>
      </c>
      <c r="V281">
        <v>-89.3</v>
      </c>
      <c r="W281">
        <v>3</v>
      </c>
      <c r="X281">
        <v>-83.3</v>
      </c>
      <c r="Y281">
        <v>2</v>
      </c>
      <c r="Z281">
        <v>-95.8</v>
      </c>
      <c r="AA281">
        <v>139</v>
      </c>
      <c r="AB281">
        <v>-83.2</v>
      </c>
    </row>
    <row r="282" spans="1:28" x14ac:dyDescent="0.35">
      <c r="B282" t="s">
        <v>55</v>
      </c>
      <c r="C282">
        <v>4</v>
      </c>
      <c r="D282">
        <v>-50</v>
      </c>
      <c r="E282">
        <v>2</v>
      </c>
      <c r="F282">
        <v>-77.8</v>
      </c>
      <c r="G282">
        <v>6</v>
      </c>
      <c r="H282">
        <v>-45.5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96.3</v>
      </c>
      <c r="Q282">
        <v>12</v>
      </c>
      <c r="R282">
        <v>-91</v>
      </c>
      <c r="S282">
        <v>5</v>
      </c>
      <c r="T282">
        <v>-90.9</v>
      </c>
      <c r="U282">
        <v>0</v>
      </c>
      <c r="V282">
        <v>-100</v>
      </c>
      <c r="W282">
        <v>0</v>
      </c>
      <c r="X282">
        <v>-100</v>
      </c>
      <c r="Y282">
        <v>4</v>
      </c>
      <c r="Z282">
        <v>-81</v>
      </c>
      <c r="AA282">
        <v>34</v>
      </c>
      <c r="AB282">
        <v>-91.6</v>
      </c>
    </row>
    <row r="283" spans="1:28" x14ac:dyDescent="0.35">
      <c r="B283" t="s">
        <v>54</v>
      </c>
      <c r="C283">
        <v>0</v>
      </c>
      <c r="D283" t="s">
        <v>144</v>
      </c>
      <c r="E283">
        <v>0</v>
      </c>
      <c r="F283">
        <v>-100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0</v>
      </c>
      <c r="P283">
        <v>-100</v>
      </c>
      <c r="Q283">
        <v>0</v>
      </c>
      <c r="R283">
        <v>-100</v>
      </c>
      <c r="S283">
        <v>0</v>
      </c>
      <c r="T283">
        <v>-100</v>
      </c>
      <c r="U283">
        <v>19</v>
      </c>
      <c r="V283">
        <v>35.700000000000003</v>
      </c>
      <c r="W283">
        <v>0</v>
      </c>
      <c r="X283">
        <v>-100</v>
      </c>
      <c r="Y283">
        <v>0</v>
      </c>
      <c r="Z283">
        <v>-100</v>
      </c>
      <c r="AA283">
        <v>19</v>
      </c>
      <c r="AB283">
        <v>-89.1</v>
      </c>
    </row>
    <row r="284" spans="1:28" x14ac:dyDescent="0.35">
      <c r="B284" t="s">
        <v>53</v>
      </c>
      <c r="C284">
        <v>0</v>
      </c>
      <c r="D284" t="s">
        <v>144</v>
      </c>
      <c r="E284">
        <v>0</v>
      </c>
      <c r="F284" t="s">
        <v>144</v>
      </c>
      <c r="G284">
        <v>0</v>
      </c>
      <c r="H284" t="s">
        <v>144</v>
      </c>
      <c r="I284">
        <v>0</v>
      </c>
      <c r="J284" t="s">
        <v>144</v>
      </c>
      <c r="K284">
        <v>0</v>
      </c>
      <c r="L284" t="s">
        <v>144</v>
      </c>
      <c r="M284">
        <v>0</v>
      </c>
      <c r="N284" t="s">
        <v>144</v>
      </c>
      <c r="O284">
        <v>0</v>
      </c>
      <c r="P284" t="s">
        <v>144</v>
      </c>
      <c r="Q284">
        <v>0</v>
      </c>
      <c r="R284" t="s">
        <v>144</v>
      </c>
      <c r="S284">
        <v>0</v>
      </c>
      <c r="T284" t="s">
        <v>144</v>
      </c>
      <c r="U284">
        <v>0</v>
      </c>
      <c r="V284" t="s">
        <v>144</v>
      </c>
      <c r="W284">
        <v>0</v>
      </c>
      <c r="X284" t="s">
        <v>144</v>
      </c>
      <c r="Y284">
        <v>0</v>
      </c>
      <c r="Z284" t="s">
        <v>144</v>
      </c>
      <c r="AA284">
        <v>0</v>
      </c>
      <c r="AB284" t="s">
        <v>144</v>
      </c>
    </row>
    <row r="285" spans="1:28" x14ac:dyDescent="0.35">
      <c r="B285" t="s">
        <v>52</v>
      </c>
      <c r="C285">
        <v>81</v>
      </c>
      <c r="D285">
        <v>-2.4</v>
      </c>
      <c r="E285">
        <v>123</v>
      </c>
      <c r="F285">
        <v>64</v>
      </c>
      <c r="G285">
        <v>3</v>
      </c>
      <c r="H285">
        <v>-97.6</v>
      </c>
      <c r="I285">
        <v>0</v>
      </c>
      <c r="J285">
        <v>-100</v>
      </c>
      <c r="K285">
        <v>0</v>
      </c>
      <c r="L285">
        <v>-100</v>
      </c>
      <c r="M285">
        <v>5</v>
      </c>
      <c r="N285">
        <v>-98.8</v>
      </c>
      <c r="O285">
        <v>1</v>
      </c>
      <c r="P285">
        <v>-99.8</v>
      </c>
      <c r="Q285">
        <v>12</v>
      </c>
      <c r="R285">
        <v>-91.8</v>
      </c>
      <c r="S285">
        <v>23</v>
      </c>
      <c r="T285">
        <v>-94.9</v>
      </c>
      <c r="U285">
        <v>25</v>
      </c>
      <c r="V285">
        <v>-88.6</v>
      </c>
      <c r="W285">
        <v>8</v>
      </c>
      <c r="X285">
        <v>-94.9</v>
      </c>
      <c r="Y285">
        <v>8</v>
      </c>
      <c r="Z285">
        <v>-92.9</v>
      </c>
      <c r="AA285">
        <v>289</v>
      </c>
      <c r="AB285">
        <v>-89.8</v>
      </c>
    </row>
    <row r="286" spans="1:28" x14ac:dyDescent="0.35">
      <c r="B286" t="s">
        <v>51</v>
      </c>
      <c r="C286">
        <v>0</v>
      </c>
      <c r="D286" t="s">
        <v>144</v>
      </c>
      <c r="E286">
        <v>3</v>
      </c>
      <c r="F286">
        <v>200</v>
      </c>
      <c r="G286">
        <v>0</v>
      </c>
      <c r="H286" t="s">
        <v>144</v>
      </c>
      <c r="I286">
        <v>0</v>
      </c>
      <c r="J286">
        <v>-100</v>
      </c>
      <c r="K286">
        <v>0</v>
      </c>
      <c r="L286">
        <v>-100</v>
      </c>
      <c r="M286">
        <v>0</v>
      </c>
      <c r="N286">
        <v>-100</v>
      </c>
      <c r="O286">
        <v>0</v>
      </c>
      <c r="P286">
        <v>-100</v>
      </c>
      <c r="Q286">
        <v>0</v>
      </c>
      <c r="R286">
        <v>-100</v>
      </c>
      <c r="S286">
        <v>0</v>
      </c>
      <c r="T286">
        <v>-100</v>
      </c>
      <c r="U286">
        <v>1</v>
      </c>
      <c r="V286" t="s">
        <v>144</v>
      </c>
      <c r="W286">
        <v>0</v>
      </c>
      <c r="X286">
        <v>-100</v>
      </c>
      <c r="Y286">
        <v>0</v>
      </c>
      <c r="Z286" t="s">
        <v>144</v>
      </c>
      <c r="AA286">
        <v>4</v>
      </c>
      <c r="AB286">
        <v>-97.1</v>
      </c>
    </row>
    <row r="287" spans="1:28" x14ac:dyDescent="0.35">
      <c r="B287" t="s">
        <v>50</v>
      </c>
      <c r="C287">
        <v>17</v>
      </c>
      <c r="D287">
        <v>30.8</v>
      </c>
      <c r="E287">
        <v>6</v>
      </c>
      <c r="F287">
        <v>50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0</v>
      </c>
      <c r="N287">
        <v>-100</v>
      </c>
      <c r="O287">
        <v>4</v>
      </c>
      <c r="P287">
        <v>-87.1</v>
      </c>
      <c r="Q287">
        <v>16</v>
      </c>
      <c r="R287">
        <v>166.7</v>
      </c>
      <c r="S287">
        <v>152</v>
      </c>
      <c r="T287">
        <v>744.4</v>
      </c>
      <c r="U287">
        <v>23</v>
      </c>
      <c r="V287">
        <v>-14.8</v>
      </c>
      <c r="W287">
        <v>0</v>
      </c>
      <c r="X287">
        <v>-100</v>
      </c>
      <c r="Y287">
        <v>4</v>
      </c>
      <c r="Z287">
        <v>0</v>
      </c>
      <c r="AA287">
        <v>222</v>
      </c>
      <c r="AB287">
        <v>24</v>
      </c>
    </row>
    <row r="288" spans="1:28" x14ac:dyDescent="0.35">
      <c r="B288" t="s">
        <v>49</v>
      </c>
      <c r="C288">
        <v>66</v>
      </c>
      <c r="D288">
        <v>560</v>
      </c>
      <c r="E288">
        <v>4</v>
      </c>
      <c r="F288">
        <v>-5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1</v>
      </c>
      <c r="P288">
        <v>-88.9</v>
      </c>
      <c r="Q288">
        <v>0</v>
      </c>
      <c r="R288" t="s">
        <v>144</v>
      </c>
      <c r="S288">
        <v>32</v>
      </c>
      <c r="T288">
        <v>433.3</v>
      </c>
      <c r="U288">
        <v>0</v>
      </c>
      <c r="V288">
        <v>-100</v>
      </c>
      <c r="W288">
        <v>0</v>
      </c>
      <c r="X288">
        <v>-100</v>
      </c>
      <c r="Y288">
        <v>0</v>
      </c>
      <c r="Z288">
        <v>-100</v>
      </c>
      <c r="AA288">
        <v>103</v>
      </c>
      <c r="AB288">
        <v>-55.4</v>
      </c>
    </row>
    <row r="289" spans="1:28" x14ac:dyDescent="0.35">
      <c r="B289" t="s">
        <v>48</v>
      </c>
      <c r="C289">
        <v>14</v>
      </c>
      <c r="D289">
        <v>-33.299999999999997</v>
      </c>
      <c r="E289">
        <v>7</v>
      </c>
      <c r="F289">
        <v>-74.099999999999994</v>
      </c>
      <c r="G289">
        <v>1</v>
      </c>
      <c r="H289">
        <v>-97.4</v>
      </c>
      <c r="I289">
        <v>0</v>
      </c>
      <c r="J289">
        <v>-100</v>
      </c>
      <c r="K289">
        <v>0</v>
      </c>
      <c r="L289">
        <v>-100</v>
      </c>
      <c r="M289">
        <v>0</v>
      </c>
      <c r="N289">
        <v>-100</v>
      </c>
      <c r="O289">
        <v>0</v>
      </c>
      <c r="P289">
        <v>-100</v>
      </c>
      <c r="Q289">
        <v>1</v>
      </c>
      <c r="R289">
        <v>-97.6</v>
      </c>
      <c r="S289">
        <v>0</v>
      </c>
      <c r="T289">
        <v>-100</v>
      </c>
      <c r="U289">
        <v>13</v>
      </c>
      <c r="V289">
        <v>-62.9</v>
      </c>
      <c r="W289">
        <v>2</v>
      </c>
      <c r="X289">
        <v>-87.5</v>
      </c>
      <c r="Y289">
        <v>4</v>
      </c>
      <c r="Z289">
        <v>-86.2</v>
      </c>
      <c r="AA289">
        <v>42</v>
      </c>
      <c r="AB289">
        <v>-91.2</v>
      </c>
    </row>
    <row r="290" spans="1:28" x14ac:dyDescent="0.35">
      <c r="B290" t="s">
        <v>47</v>
      </c>
      <c r="C290">
        <v>31</v>
      </c>
      <c r="D290">
        <v>-60.8</v>
      </c>
      <c r="E290">
        <v>2</v>
      </c>
      <c r="F290">
        <v>-93.1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0</v>
      </c>
      <c r="P290">
        <v>-100</v>
      </c>
      <c r="Q290">
        <v>17</v>
      </c>
      <c r="R290">
        <v>-93.3</v>
      </c>
      <c r="S290">
        <v>0</v>
      </c>
      <c r="T290">
        <v>-100</v>
      </c>
      <c r="U290">
        <v>1</v>
      </c>
      <c r="V290">
        <v>-99.3</v>
      </c>
      <c r="W290">
        <v>0</v>
      </c>
      <c r="X290">
        <v>-100</v>
      </c>
      <c r="Y290">
        <v>1</v>
      </c>
      <c r="Z290">
        <v>-99.6</v>
      </c>
      <c r="AA290">
        <v>52</v>
      </c>
      <c r="AB290">
        <v>-97.7</v>
      </c>
    </row>
    <row r="291" spans="1:28" x14ac:dyDescent="0.35">
      <c r="B291" t="s">
        <v>46</v>
      </c>
      <c r="C291">
        <v>6</v>
      </c>
      <c r="D291">
        <v>50</v>
      </c>
      <c r="E291">
        <v>2</v>
      </c>
      <c r="F291" t="s">
        <v>144</v>
      </c>
      <c r="G291">
        <v>0</v>
      </c>
      <c r="H291" t="s">
        <v>144</v>
      </c>
      <c r="I291">
        <v>0</v>
      </c>
      <c r="J291" t="s">
        <v>144</v>
      </c>
      <c r="K291">
        <v>0</v>
      </c>
      <c r="L291" t="s">
        <v>144</v>
      </c>
      <c r="M291">
        <v>0</v>
      </c>
      <c r="N291">
        <v>-100</v>
      </c>
      <c r="O291">
        <v>0</v>
      </c>
      <c r="P291" t="s">
        <v>144</v>
      </c>
      <c r="Q291">
        <v>0</v>
      </c>
      <c r="R291" t="s">
        <v>144</v>
      </c>
      <c r="S291">
        <v>0</v>
      </c>
      <c r="T291" t="s">
        <v>144</v>
      </c>
      <c r="U291">
        <v>0</v>
      </c>
      <c r="V291">
        <v>-100</v>
      </c>
      <c r="W291">
        <v>0</v>
      </c>
      <c r="X291">
        <v>-100</v>
      </c>
      <c r="Y291">
        <v>0</v>
      </c>
      <c r="Z291" t="s">
        <v>144</v>
      </c>
      <c r="AA291">
        <v>8</v>
      </c>
      <c r="AB291">
        <v>-57.9</v>
      </c>
    </row>
    <row r="292" spans="1:28" x14ac:dyDescent="0.35">
      <c r="B292" t="s">
        <v>45</v>
      </c>
      <c r="C292">
        <v>10</v>
      </c>
      <c r="D292">
        <v>-80.8</v>
      </c>
      <c r="E292">
        <v>47</v>
      </c>
      <c r="F292">
        <v>422.2</v>
      </c>
      <c r="G292">
        <v>0</v>
      </c>
      <c r="H292">
        <v>-100</v>
      </c>
      <c r="I292">
        <v>0</v>
      </c>
      <c r="J292">
        <v>-100</v>
      </c>
      <c r="K292">
        <v>0</v>
      </c>
      <c r="L292">
        <v>-100</v>
      </c>
      <c r="M292">
        <v>0</v>
      </c>
      <c r="N292">
        <v>-100</v>
      </c>
      <c r="O292">
        <v>2</v>
      </c>
      <c r="P292">
        <v>-96.7</v>
      </c>
      <c r="Q292">
        <v>14</v>
      </c>
      <c r="R292">
        <v>-46.2</v>
      </c>
      <c r="S292">
        <v>2</v>
      </c>
      <c r="T292">
        <v>-96.3</v>
      </c>
      <c r="U292">
        <v>35</v>
      </c>
      <c r="V292">
        <v>-28.6</v>
      </c>
      <c r="W292">
        <v>8</v>
      </c>
      <c r="X292">
        <v>-75.8</v>
      </c>
      <c r="Y292">
        <v>0</v>
      </c>
      <c r="Z292">
        <v>-100</v>
      </c>
      <c r="AA292">
        <v>118</v>
      </c>
      <c r="AB292">
        <v>-75.599999999999994</v>
      </c>
    </row>
    <row r="293" spans="1:28" x14ac:dyDescent="0.35">
      <c r="B293" t="s">
        <v>44</v>
      </c>
      <c r="C293">
        <v>88</v>
      </c>
      <c r="D293">
        <v>-32.799999999999997</v>
      </c>
      <c r="E293">
        <v>38</v>
      </c>
      <c r="F293">
        <v>18.8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1</v>
      </c>
      <c r="P293">
        <v>-98</v>
      </c>
      <c r="Q293">
        <v>3</v>
      </c>
      <c r="R293">
        <v>-89.7</v>
      </c>
      <c r="S293">
        <v>0</v>
      </c>
      <c r="T293">
        <v>-100</v>
      </c>
      <c r="U293">
        <v>2</v>
      </c>
      <c r="V293">
        <v>-93.5</v>
      </c>
      <c r="W293">
        <v>3</v>
      </c>
      <c r="X293">
        <v>-90</v>
      </c>
      <c r="Y293">
        <v>1</v>
      </c>
      <c r="Z293">
        <v>-93.8</v>
      </c>
      <c r="AA293">
        <v>136</v>
      </c>
      <c r="AB293">
        <v>-72.5</v>
      </c>
    </row>
    <row r="294" spans="1:28" x14ac:dyDescent="0.35">
      <c r="B294" t="s">
        <v>43</v>
      </c>
      <c r="C294">
        <v>121</v>
      </c>
      <c r="D294">
        <v>210.3</v>
      </c>
      <c r="E294">
        <v>30</v>
      </c>
      <c r="F294">
        <v>0</v>
      </c>
      <c r="G294">
        <v>2</v>
      </c>
      <c r="H294">
        <v>-95.7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10</v>
      </c>
      <c r="P294">
        <v>-52.4</v>
      </c>
      <c r="Q294">
        <v>14</v>
      </c>
      <c r="R294">
        <v>-77.8</v>
      </c>
      <c r="S294">
        <v>11</v>
      </c>
      <c r="T294">
        <v>-64.5</v>
      </c>
      <c r="U294">
        <v>2</v>
      </c>
      <c r="V294">
        <v>-96.7</v>
      </c>
      <c r="W294">
        <v>2</v>
      </c>
      <c r="X294">
        <v>-88.9</v>
      </c>
      <c r="Y294">
        <v>0</v>
      </c>
      <c r="Z294">
        <v>-100</v>
      </c>
      <c r="AA294">
        <v>192</v>
      </c>
      <c r="AB294">
        <v>-61</v>
      </c>
    </row>
    <row r="295" spans="1:28" x14ac:dyDescent="0.35">
      <c r="B295" t="s">
        <v>42</v>
      </c>
      <c r="C295">
        <v>4</v>
      </c>
      <c r="D295" t="s">
        <v>144</v>
      </c>
      <c r="E295">
        <v>32</v>
      </c>
      <c r="F295">
        <v>966.7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0</v>
      </c>
      <c r="N295">
        <v>-100</v>
      </c>
      <c r="O295">
        <v>0</v>
      </c>
      <c r="P295">
        <v>-100</v>
      </c>
      <c r="Q295">
        <v>21</v>
      </c>
      <c r="R295">
        <v>320</v>
      </c>
      <c r="S295">
        <v>17</v>
      </c>
      <c r="T295">
        <v>-63</v>
      </c>
      <c r="U295">
        <v>0</v>
      </c>
      <c r="V295">
        <v>-100</v>
      </c>
      <c r="W295">
        <v>0</v>
      </c>
      <c r="X295">
        <v>-100</v>
      </c>
      <c r="Y295">
        <v>3</v>
      </c>
      <c r="Z295" t="s">
        <v>144</v>
      </c>
      <c r="AA295">
        <v>77</v>
      </c>
      <c r="AB295">
        <v>-78.3</v>
      </c>
    </row>
    <row r="296" spans="1:28" x14ac:dyDescent="0.35">
      <c r="B296" t="s">
        <v>41</v>
      </c>
      <c r="C296">
        <v>2</v>
      </c>
      <c r="D296" t="s">
        <v>144</v>
      </c>
      <c r="E296">
        <v>0</v>
      </c>
      <c r="F296" t="s">
        <v>144</v>
      </c>
      <c r="G296">
        <v>0</v>
      </c>
      <c r="H296" t="s">
        <v>144</v>
      </c>
      <c r="I296">
        <v>0</v>
      </c>
      <c r="J296">
        <v>-100</v>
      </c>
      <c r="K296">
        <v>0</v>
      </c>
      <c r="L296">
        <v>-100</v>
      </c>
      <c r="M296">
        <v>1</v>
      </c>
      <c r="N296" t="s">
        <v>144</v>
      </c>
      <c r="O296">
        <v>0</v>
      </c>
      <c r="P296">
        <v>-100</v>
      </c>
      <c r="Q296">
        <v>2</v>
      </c>
      <c r="R296">
        <v>-71.400000000000006</v>
      </c>
      <c r="S296">
        <v>48</v>
      </c>
      <c r="T296" s="3">
        <v>1100</v>
      </c>
      <c r="U296">
        <v>0</v>
      </c>
      <c r="V296">
        <v>-100</v>
      </c>
      <c r="W296">
        <v>0</v>
      </c>
      <c r="X296" t="s">
        <v>144</v>
      </c>
      <c r="Y296">
        <v>0</v>
      </c>
      <c r="Z296" t="s">
        <v>144</v>
      </c>
      <c r="AA296">
        <v>53</v>
      </c>
      <c r="AB296">
        <v>-10.199999999999999</v>
      </c>
    </row>
    <row r="297" spans="1:28" x14ac:dyDescent="0.35">
      <c r="B297" t="s">
        <v>40</v>
      </c>
      <c r="C297">
        <v>0</v>
      </c>
      <c r="D297" t="s">
        <v>144</v>
      </c>
      <c r="E297">
        <v>0</v>
      </c>
      <c r="F297" t="s">
        <v>144</v>
      </c>
      <c r="G297">
        <v>0</v>
      </c>
      <c r="H297" t="s">
        <v>144</v>
      </c>
      <c r="I297">
        <v>0</v>
      </c>
      <c r="J297" t="s">
        <v>144</v>
      </c>
      <c r="K297">
        <v>0</v>
      </c>
      <c r="L297" t="s">
        <v>144</v>
      </c>
      <c r="M297">
        <v>0</v>
      </c>
      <c r="N297" t="s">
        <v>144</v>
      </c>
      <c r="O297">
        <v>0</v>
      </c>
      <c r="P297" t="s">
        <v>144</v>
      </c>
      <c r="Q297">
        <v>5</v>
      </c>
      <c r="R297" t="s">
        <v>144</v>
      </c>
      <c r="S297">
        <v>0</v>
      </c>
      <c r="T297" t="s">
        <v>144</v>
      </c>
      <c r="U297">
        <v>0</v>
      </c>
      <c r="V297" t="s">
        <v>144</v>
      </c>
      <c r="W297">
        <v>0</v>
      </c>
      <c r="X297" t="s">
        <v>144</v>
      </c>
      <c r="Y297">
        <v>0</v>
      </c>
      <c r="Z297" t="s">
        <v>144</v>
      </c>
      <c r="AA297">
        <v>5</v>
      </c>
      <c r="AB297" t="s">
        <v>144</v>
      </c>
    </row>
    <row r="298" spans="1:28" x14ac:dyDescent="0.35">
      <c r="B298" t="s">
        <v>39</v>
      </c>
      <c r="C298">
        <v>527</v>
      </c>
      <c r="D298">
        <v>2.2999999999999998</v>
      </c>
      <c r="E298">
        <v>376</v>
      </c>
      <c r="F298">
        <v>-2.2999999999999998</v>
      </c>
      <c r="G298">
        <v>17</v>
      </c>
      <c r="H298">
        <v>-98.1</v>
      </c>
      <c r="I298">
        <v>0</v>
      </c>
      <c r="J298">
        <v>-100</v>
      </c>
      <c r="K298">
        <v>3</v>
      </c>
      <c r="L298">
        <v>-99.7</v>
      </c>
      <c r="M298">
        <v>16</v>
      </c>
      <c r="N298">
        <v>-98.3</v>
      </c>
      <c r="O298">
        <v>54</v>
      </c>
      <c r="P298">
        <v>-96.4</v>
      </c>
      <c r="Q298">
        <v>128</v>
      </c>
      <c r="R298">
        <v>-85.1</v>
      </c>
      <c r="S298">
        <v>337</v>
      </c>
      <c r="T298">
        <v>-72.400000000000006</v>
      </c>
      <c r="U298">
        <v>152</v>
      </c>
      <c r="V298">
        <v>-81</v>
      </c>
      <c r="W298">
        <v>37</v>
      </c>
      <c r="X298">
        <v>-93.9</v>
      </c>
      <c r="Y298">
        <v>59</v>
      </c>
      <c r="Z298">
        <v>-90.2</v>
      </c>
      <c r="AA298" s="1">
        <v>1706</v>
      </c>
      <c r="AB298">
        <v>-83.4</v>
      </c>
    </row>
    <row r="299" spans="1:28" x14ac:dyDescent="0.35">
      <c r="A299" t="s">
        <v>38</v>
      </c>
      <c r="B299" t="s">
        <v>37</v>
      </c>
      <c r="C299">
        <v>0</v>
      </c>
      <c r="D299" t="s">
        <v>144</v>
      </c>
      <c r="E299">
        <v>0</v>
      </c>
      <c r="F299" t="s">
        <v>144</v>
      </c>
      <c r="G299">
        <v>0</v>
      </c>
      <c r="H299" t="s">
        <v>144</v>
      </c>
      <c r="I299">
        <v>0</v>
      </c>
      <c r="J299" t="s">
        <v>144</v>
      </c>
      <c r="K299">
        <v>0</v>
      </c>
      <c r="L299" t="s">
        <v>144</v>
      </c>
      <c r="M299">
        <v>0</v>
      </c>
      <c r="N299" t="s">
        <v>144</v>
      </c>
      <c r="O299">
        <v>0</v>
      </c>
      <c r="P299" t="s">
        <v>144</v>
      </c>
      <c r="Q299">
        <v>0</v>
      </c>
      <c r="R299" t="s">
        <v>144</v>
      </c>
      <c r="S299">
        <v>0</v>
      </c>
      <c r="T299" t="s">
        <v>144</v>
      </c>
      <c r="U299">
        <v>0</v>
      </c>
      <c r="V299" t="s">
        <v>144</v>
      </c>
      <c r="W299">
        <v>0</v>
      </c>
      <c r="X299" t="s">
        <v>144</v>
      </c>
      <c r="Y299">
        <v>0</v>
      </c>
      <c r="Z299" t="s">
        <v>144</v>
      </c>
      <c r="AA299">
        <v>0</v>
      </c>
      <c r="AB299" t="s">
        <v>144</v>
      </c>
    </row>
    <row r="300" spans="1:28" x14ac:dyDescent="0.35">
      <c r="A300" t="s">
        <v>36</v>
      </c>
      <c r="C300" s="1">
        <v>1772</v>
      </c>
      <c r="D300">
        <v>-14.4</v>
      </c>
      <c r="E300" s="1">
        <v>1833</v>
      </c>
      <c r="F300">
        <v>-8.1</v>
      </c>
      <c r="G300">
        <v>271</v>
      </c>
      <c r="H300">
        <v>-92.4</v>
      </c>
      <c r="I300">
        <v>135</v>
      </c>
      <c r="J300">
        <v>-96.7</v>
      </c>
      <c r="K300">
        <v>170</v>
      </c>
      <c r="L300">
        <v>-96.6</v>
      </c>
      <c r="M300">
        <v>602</v>
      </c>
      <c r="N300">
        <v>-88.1</v>
      </c>
      <c r="O300" s="1">
        <v>2734</v>
      </c>
      <c r="P300">
        <v>-64.900000000000006</v>
      </c>
      <c r="Q300" s="1">
        <v>4073</v>
      </c>
      <c r="R300">
        <v>-37</v>
      </c>
      <c r="S300" s="1">
        <v>3735</v>
      </c>
      <c r="T300">
        <v>-36.799999999999997</v>
      </c>
      <c r="U300" s="1">
        <v>3649</v>
      </c>
      <c r="V300">
        <v>-9.5</v>
      </c>
      <c r="W300">
        <v>862</v>
      </c>
      <c r="X300">
        <v>-58.2</v>
      </c>
      <c r="Y300">
        <v>464</v>
      </c>
      <c r="Z300">
        <v>-72.3</v>
      </c>
      <c r="AA300" s="1">
        <v>20300</v>
      </c>
      <c r="AB300">
        <v>-59.2</v>
      </c>
    </row>
    <row r="301" spans="1:28" x14ac:dyDescent="0.35">
      <c r="A301" t="s">
        <v>35</v>
      </c>
      <c r="C301" s="1">
        <v>7638</v>
      </c>
      <c r="D301">
        <v>-7.6</v>
      </c>
      <c r="E301" s="1">
        <v>8067</v>
      </c>
      <c r="F301">
        <v>-16.8</v>
      </c>
      <c r="G301" s="1">
        <v>1525</v>
      </c>
      <c r="H301">
        <v>-87.2</v>
      </c>
      <c r="I301">
        <v>373</v>
      </c>
      <c r="J301">
        <v>-96.8</v>
      </c>
      <c r="K301" s="1">
        <v>1125</v>
      </c>
      <c r="L301">
        <v>-92.1</v>
      </c>
      <c r="M301" s="1">
        <v>3363</v>
      </c>
      <c r="N301">
        <v>-78</v>
      </c>
      <c r="O301" s="1">
        <v>10149</v>
      </c>
      <c r="P301">
        <v>-46.5</v>
      </c>
      <c r="Q301" s="1">
        <v>16642</v>
      </c>
      <c r="R301">
        <v>-13.3</v>
      </c>
      <c r="S301" s="1">
        <v>13197</v>
      </c>
      <c r="T301">
        <v>-22.5</v>
      </c>
      <c r="U301" s="1">
        <v>10327</v>
      </c>
      <c r="V301">
        <v>-26.5</v>
      </c>
      <c r="W301" s="1">
        <v>3512</v>
      </c>
      <c r="X301">
        <v>-66.900000000000006</v>
      </c>
      <c r="Y301" s="1">
        <v>2814</v>
      </c>
      <c r="Z301">
        <v>-66.599999999999994</v>
      </c>
      <c r="AA301" s="1">
        <v>78732</v>
      </c>
      <c r="AB301">
        <v>-50.7</v>
      </c>
    </row>
    <row r="303" spans="1:28" x14ac:dyDescent="0.35">
      <c r="A303" t="s">
        <v>8</v>
      </c>
    </row>
    <row r="305" spans="1:28" x14ac:dyDescent="0.35">
      <c r="A305" t="s">
        <v>7</v>
      </c>
    </row>
    <row r="307" spans="1:28" x14ac:dyDescent="0.35">
      <c r="A307" t="s">
        <v>143</v>
      </c>
    </row>
    <row r="309" spans="1:28" x14ac:dyDescent="0.35">
      <c r="A309" t="s">
        <v>142</v>
      </c>
    </row>
    <row r="311" spans="1:28" x14ac:dyDescent="0.35">
      <c r="A311" t="s">
        <v>32</v>
      </c>
    </row>
    <row r="313" spans="1:28" x14ac:dyDescent="0.35">
      <c r="A313" t="s">
        <v>31</v>
      </c>
    </row>
    <row r="315" spans="1:28" x14ac:dyDescent="0.35">
      <c r="A315" t="s">
        <v>158</v>
      </c>
    </row>
    <row r="316" spans="1:28" x14ac:dyDescent="0.35">
      <c r="A316" t="s">
        <v>141</v>
      </c>
      <c r="C316" t="s">
        <v>140</v>
      </c>
      <c r="E316" t="s">
        <v>139</v>
      </c>
      <c r="G316" t="s">
        <v>138</v>
      </c>
      <c r="I316" t="s">
        <v>137</v>
      </c>
      <c r="K316" t="s">
        <v>136</v>
      </c>
      <c r="M316" t="s">
        <v>135</v>
      </c>
      <c r="O316" t="s">
        <v>134</v>
      </c>
      <c r="Q316" t="s">
        <v>133</v>
      </c>
      <c r="S316" t="s">
        <v>132</v>
      </c>
      <c r="U316" t="s">
        <v>131</v>
      </c>
      <c r="W316" t="s">
        <v>130</v>
      </c>
      <c r="Y316" t="s">
        <v>129</v>
      </c>
      <c r="AA316" t="s">
        <v>128</v>
      </c>
    </row>
    <row r="317" spans="1:28" x14ac:dyDescent="0.35">
      <c r="C317" t="s">
        <v>127</v>
      </c>
      <c r="D317" t="s">
        <v>126</v>
      </c>
      <c r="E317" t="s">
        <v>127</v>
      </c>
      <c r="F317" t="s">
        <v>126</v>
      </c>
      <c r="G317" t="s">
        <v>127</v>
      </c>
      <c r="H317" t="s">
        <v>126</v>
      </c>
      <c r="I317" t="s">
        <v>127</v>
      </c>
      <c r="J317" t="s">
        <v>126</v>
      </c>
      <c r="K317" t="s">
        <v>127</v>
      </c>
      <c r="L317" t="s">
        <v>126</v>
      </c>
      <c r="M317" t="s">
        <v>127</v>
      </c>
      <c r="N317" t="s">
        <v>126</v>
      </c>
      <c r="O317" t="s">
        <v>127</v>
      </c>
      <c r="P317" t="s">
        <v>126</v>
      </c>
      <c r="Q317" t="s">
        <v>127</v>
      </c>
      <c r="R317" t="s">
        <v>126</v>
      </c>
      <c r="S317" t="s">
        <v>127</v>
      </c>
      <c r="T317" t="s">
        <v>126</v>
      </c>
      <c r="U317" t="s">
        <v>127</v>
      </c>
      <c r="V317" t="s">
        <v>126</v>
      </c>
      <c r="W317" t="s">
        <v>127</v>
      </c>
      <c r="X317" t="s">
        <v>126</v>
      </c>
      <c r="Y317" t="s">
        <v>127</v>
      </c>
      <c r="Z317" t="s">
        <v>126</v>
      </c>
      <c r="AA317" t="s">
        <v>127</v>
      </c>
      <c r="AB317" t="s">
        <v>126</v>
      </c>
    </row>
    <row r="318" spans="1:28" x14ac:dyDescent="0.35">
      <c r="A318" t="s">
        <v>125</v>
      </c>
      <c r="B318" t="s">
        <v>124</v>
      </c>
      <c r="C318">
        <v>3</v>
      </c>
      <c r="D318">
        <v>50</v>
      </c>
      <c r="E318">
        <v>0</v>
      </c>
      <c r="F318">
        <v>-100</v>
      </c>
      <c r="G318">
        <v>0</v>
      </c>
      <c r="H318">
        <v>-100</v>
      </c>
      <c r="I318">
        <v>0</v>
      </c>
      <c r="J318" t="s">
        <v>144</v>
      </c>
      <c r="K318">
        <v>2</v>
      </c>
      <c r="L318" t="s">
        <v>144</v>
      </c>
      <c r="M318">
        <v>7</v>
      </c>
      <c r="N318">
        <v>250</v>
      </c>
      <c r="O318">
        <v>32</v>
      </c>
      <c r="P318">
        <v>700</v>
      </c>
      <c r="Q318">
        <v>7</v>
      </c>
      <c r="R318">
        <v>-12.5</v>
      </c>
      <c r="S318">
        <v>1</v>
      </c>
      <c r="T318">
        <v>-50</v>
      </c>
      <c r="U318">
        <v>0</v>
      </c>
      <c r="V318">
        <v>-100</v>
      </c>
      <c r="W318">
        <v>34</v>
      </c>
      <c r="X318" t="s">
        <v>144</v>
      </c>
      <c r="Y318">
        <v>41</v>
      </c>
      <c r="Z318" s="3">
        <v>1266.7</v>
      </c>
      <c r="AA318">
        <v>127</v>
      </c>
      <c r="AB318">
        <v>164.6</v>
      </c>
    </row>
    <row r="319" spans="1:28" x14ac:dyDescent="0.35">
      <c r="B319" t="s">
        <v>123</v>
      </c>
      <c r="C319">
        <v>3</v>
      </c>
      <c r="D319">
        <v>0</v>
      </c>
      <c r="E319">
        <v>0</v>
      </c>
      <c r="F319">
        <v>-100</v>
      </c>
      <c r="G319">
        <v>0</v>
      </c>
      <c r="H319" t="s">
        <v>144</v>
      </c>
      <c r="I319">
        <v>0</v>
      </c>
      <c r="J319" t="s">
        <v>144</v>
      </c>
      <c r="K319">
        <v>0</v>
      </c>
      <c r="L319" t="s">
        <v>144</v>
      </c>
      <c r="M319">
        <v>1</v>
      </c>
      <c r="N319" t="s">
        <v>144</v>
      </c>
      <c r="O319">
        <v>2</v>
      </c>
      <c r="P319">
        <v>0</v>
      </c>
      <c r="Q319">
        <v>2</v>
      </c>
      <c r="R319" t="s">
        <v>144</v>
      </c>
      <c r="S319">
        <v>1</v>
      </c>
      <c r="T319">
        <v>0</v>
      </c>
      <c r="U319">
        <v>0</v>
      </c>
      <c r="V319" t="s">
        <v>144</v>
      </c>
      <c r="W319">
        <v>0</v>
      </c>
      <c r="X319" t="s">
        <v>144</v>
      </c>
      <c r="Y319">
        <v>0</v>
      </c>
      <c r="Z319" t="s">
        <v>144</v>
      </c>
      <c r="AA319">
        <v>9</v>
      </c>
      <c r="AB319">
        <v>12.5</v>
      </c>
    </row>
    <row r="320" spans="1:28" x14ac:dyDescent="0.35">
      <c r="B320" t="s">
        <v>122</v>
      </c>
      <c r="C320">
        <v>1</v>
      </c>
      <c r="D320" t="s">
        <v>144</v>
      </c>
      <c r="E320">
        <v>0</v>
      </c>
      <c r="F320">
        <v>-100</v>
      </c>
      <c r="G320">
        <v>0</v>
      </c>
      <c r="H320">
        <v>-100</v>
      </c>
      <c r="I320">
        <v>0</v>
      </c>
      <c r="J320" t="s">
        <v>144</v>
      </c>
      <c r="K320">
        <v>0</v>
      </c>
      <c r="L320" t="s">
        <v>144</v>
      </c>
      <c r="M320">
        <v>0</v>
      </c>
      <c r="N320" t="s">
        <v>144</v>
      </c>
      <c r="O320">
        <v>1</v>
      </c>
      <c r="P320">
        <v>-50</v>
      </c>
      <c r="Q320">
        <v>1</v>
      </c>
      <c r="R320" t="s">
        <v>144</v>
      </c>
      <c r="S320">
        <v>1</v>
      </c>
      <c r="T320">
        <v>-50</v>
      </c>
      <c r="U320">
        <v>6</v>
      </c>
      <c r="V320">
        <v>100</v>
      </c>
      <c r="W320">
        <v>4</v>
      </c>
      <c r="X320">
        <v>300</v>
      </c>
      <c r="Y320">
        <v>4</v>
      </c>
      <c r="Z320">
        <v>100</v>
      </c>
      <c r="AA320">
        <v>18</v>
      </c>
      <c r="AB320">
        <v>-5.3</v>
      </c>
    </row>
    <row r="321" spans="2:28" x14ac:dyDescent="0.35">
      <c r="B321" t="s">
        <v>121</v>
      </c>
      <c r="C321">
        <v>4</v>
      </c>
      <c r="D321">
        <v>100</v>
      </c>
      <c r="E321">
        <v>23</v>
      </c>
      <c r="F321">
        <v>360</v>
      </c>
      <c r="G321">
        <v>20</v>
      </c>
      <c r="H321" t="s">
        <v>144</v>
      </c>
      <c r="I321">
        <v>30</v>
      </c>
      <c r="J321" t="s">
        <v>144</v>
      </c>
      <c r="K321">
        <v>7</v>
      </c>
      <c r="L321">
        <v>-30</v>
      </c>
      <c r="M321">
        <v>4</v>
      </c>
      <c r="N321">
        <v>-76.5</v>
      </c>
      <c r="O321">
        <v>2</v>
      </c>
      <c r="P321">
        <v>-66.7</v>
      </c>
      <c r="Q321">
        <v>19</v>
      </c>
      <c r="R321" t="s">
        <v>144</v>
      </c>
      <c r="S321">
        <v>0</v>
      </c>
      <c r="T321">
        <v>-100</v>
      </c>
      <c r="U321">
        <v>27</v>
      </c>
      <c r="V321">
        <v>0</v>
      </c>
      <c r="W321">
        <v>28</v>
      </c>
      <c r="X321">
        <v>-3.4</v>
      </c>
      <c r="Y321">
        <v>24</v>
      </c>
      <c r="Z321">
        <v>20</v>
      </c>
      <c r="AA321">
        <v>188</v>
      </c>
      <c r="AB321">
        <v>36.200000000000003</v>
      </c>
    </row>
    <row r="322" spans="2:28" x14ac:dyDescent="0.35">
      <c r="B322" t="s">
        <v>120</v>
      </c>
      <c r="C322">
        <v>3</v>
      </c>
      <c r="D322">
        <v>-70</v>
      </c>
      <c r="E322">
        <v>5</v>
      </c>
      <c r="F322">
        <v>25</v>
      </c>
      <c r="G322">
        <v>0</v>
      </c>
      <c r="H322">
        <v>-100</v>
      </c>
      <c r="I322">
        <v>0</v>
      </c>
      <c r="J322">
        <v>-100</v>
      </c>
      <c r="K322">
        <v>0</v>
      </c>
      <c r="L322">
        <v>-100</v>
      </c>
      <c r="M322">
        <v>10</v>
      </c>
      <c r="N322">
        <v>11.1</v>
      </c>
      <c r="O322">
        <v>8</v>
      </c>
      <c r="P322">
        <v>-66.7</v>
      </c>
      <c r="Q322">
        <v>24</v>
      </c>
      <c r="R322">
        <v>-55.6</v>
      </c>
      <c r="S322">
        <v>0</v>
      </c>
      <c r="T322">
        <v>-100</v>
      </c>
      <c r="U322">
        <v>3</v>
      </c>
      <c r="V322">
        <v>-72.7</v>
      </c>
      <c r="W322">
        <v>2</v>
      </c>
      <c r="X322">
        <v>-50</v>
      </c>
      <c r="Y322">
        <v>2</v>
      </c>
      <c r="Z322">
        <v>100</v>
      </c>
      <c r="AA322">
        <v>57</v>
      </c>
      <c r="AB322">
        <v>-55.5</v>
      </c>
    </row>
    <row r="323" spans="2:28" x14ac:dyDescent="0.35">
      <c r="B323" t="s">
        <v>119</v>
      </c>
      <c r="C323">
        <v>610</v>
      </c>
      <c r="D323">
        <v>45.2</v>
      </c>
      <c r="E323">
        <v>983</v>
      </c>
      <c r="F323">
        <v>-33.5</v>
      </c>
      <c r="G323">
        <v>102</v>
      </c>
      <c r="H323">
        <v>-85.4</v>
      </c>
      <c r="I323">
        <v>60</v>
      </c>
      <c r="J323">
        <v>-68.599999999999994</v>
      </c>
      <c r="K323">
        <v>169</v>
      </c>
      <c r="L323">
        <v>11.2</v>
      </c>
      <c r="M323">
        <v>356</v>
      </c>
      <c r="N323">
        <v>-56.5</v>
      </c>
      <c r="O323" s="1">
        <v>2899</v>
      </c>
      <c r="P323">
        <v>-26.6</v>
      </c>
      <c r="Q323" s="1">
        <v>4346</v>
      </c>
      <c r="R323">
        <v>-8.9</v>
      </c>
      <c r="S323">
        <v>444</v>
      </c>
      <c r="T323">
        <v>21</v>
      </c>
      <c r="U323">
        <v>162</v>
      </c>
      <c r="V323">
        <v>0</v>
      </c>
      <c r="W323">
        <v>93</v>
      </c>
      <c r="X323">
        <v>-44</v>
      </c>
      <c r="Y323">
        <v>208</v>
      </c>
      <c r="Z323">
        <v>-66.5</v>
      </c>
      <c r="AA323" s="1">
        <v>10432</v>
      </c>
      <c r="AB323">
        <v>-24.4</v>
      </c>
    </row>
    <row r="324" spans="2:28" x14ac:dyDescent="0.35">
      <c r="B324" t="s">
        <v>118</v>
      </c>
      <c r="C324">
        <v>78</v>
      </c>
      <c r="D324">
        <v>333.3</v>
      </c>
      <c r="E324">
        <v>116</v>
      </c>
      <c r="F324">
        <v>625</v>
      </c>
      <c r="G324">
        <v>124</v>
      </c>
      <c r="H324">
        <v>785.7</v>
      </c>
      <c r="I324">
        <v>120</v>
      </c>
      <c r="J324">
        <v>155.30000000000001</v>
      </c>
      <c r="K324">
        <v>124</v>
      </c>
      <c r="L324">
        <v>300</v>
      </c>
      <c r="M324">
        <v>94</v>
      </c>
      <c r="N324" s="3">
        <v>3033.3</v>
      </c>
      <c r="O324">
        <v>6</v>
      </c>
      <c r="P324" t="s">
        <v>144</v>
      </c>
      <c r="Q324">
        <v>3</v>
      </c>
      <c r="R324">
        <v>-50</v>
      </c>
      <c r="S324">
        <v>4</v>
      </c>
      <c r="T324">
        <v>100</v>
      </c>
      <c r="U324">
        <v>116</v>
      </c>
      <c r="V324">
        <v>728.6</v>
      </c>
      <c r="W324">
        <v>7</v>
      </c>
      <c r="X324">
        <v>-61.1</v>
      </c>
      <c r="Y324">
        <v>0</v>
      </c>
      <c r="Z324">
        <v>-100</v>
      </c>
      <c r="AA324">
        <v>792</v>
      </c>
      <c r="AB324">
        <v>347.5</v>
      </c>
    </row>
    <row r="325" spans="2:28" x14ac:dyDescent="0.35">
      <c r="B325" t="s">
        <v>117</v>
      </c>
      <c r="C325">
        <v>16</v>
      </c>
      <c r="D325">
        <v>-5.9</v>
      </c>
      <c r="E325">
        <v>2</v>
      </c>
      <c r="F325">
        <v>-93.3</v>
      </c>
      <c r="G325">
        <v>1</v>
      </c>
      <c r="H325">
        <v>-90.9</v>
      </c>
      <c r="I325">
        <v>0</v>
      </c>
      <c r="J325">
        <v>-100</v>
      </c>
      <c r="K325">
        <v>0</v>
      </c>
      <c r="L325">
        <v>-100</v>
      </c>
      <c r="M325">
        <v>2</v>
      </c>
      <c r="N325">
        <v>-95.7</v>
      </c>
      <c r="O325">
        <v>93</v>
      </c>
      <c r="P325">
        <v>-3.1</v>
      </c>
      <c r="Q325">
        <v>295</v>
      </c>
      <c r="R325">
        <v>-34.9</v>
      </c>
      <c r="S325">
        <v>28</v>
      </c>
      <c r="T325">
        <v>-15.2</v>
      </c>
      <c r="U325">
        <v>9</v>
      </c>
      <c r="V325">
        <v>-35.700000000000003</v>
      </c>
      <c r="W325">
        <v>0</v>
      </c>
      <c r="X325">
        <v>-100</v>
      </c>
      <c r="Y325">
        <v>24</v>
      </c>
      <c r="Z325">
        <v>-58.6</v>
      </c>
      <c r="AA325">
        <v>470</v>
      </c>
      <c r="AB325">
        <v>-42.3</v>
      </c>
    </row>
    <row r="326" spans="2:28" x14ac:dyDescent="0.35">
      <c r="B326" t="s">
        <v>116</v>
      </c>
      <c r="C326">
        <v>6</v>
      </c>
      <c r="D326">
        <v>-70</v>
      </c>
      <c r="E326">
        <v>8</v>
      </c>
      <c r="F326">
        <v>-46.7</v>
      </c>
      <c r="G326">
        <v>0</v>
      </c>
      <c r="H326">
        <v>-100</v>
      </c>
      <c r="I326">
        <v>0</v>
      </c>
      <c r="J326" t="s">
        <v>144</v>
      </c>
      <c r="K326">
        <v>0</v>
      </c>
      <c r="L326" t="s">
        <v>144</v>
      </c>
      <c r="M326">
        <v>5</v>
      </c>
      <c r="N326">
        <v>-92.5</v>
      </c>
      <c r="O326">
        <v>11</v>
      </c>
      <c r="P326">
        <v>-95.5</v>
      </c>
      <c r="Q326">
        <v>25</v>
      </c>
      <c r="R326">
        <v>-34.200000000000003</v>
      </c>
      <c r="S326">
        <v>13</v>
      </c>
      <c r="T326">
        <v>333.3</v>
      </c>
      <c r="U326">
        <v>0</v>
      </c>
      <c r="V326" t="s">
        <v>144</v>
      </c>
      <c r="W326">
        <v>0</v>
      </c>
      <c r="X326">
        <v>-100</v>
      </c>
      <c r="Y326">
        <v>1</v>
      </c>
      <c r="Z326">
        <v>-92.9</v>
      </c>
      <c r="AA326">
        <v>69</v>
      </c>
      <c r="AB326">
        <v>-84.1</v>
      </c>
    </row>
    <row r="327" spans="2:28" x14ac:dyDescent="0.35">
      <c r="B327" t="s">
        <v>115</v>
      </c>
      <c r="C327">
        <v>12</v>
      </c>
      <c r="D327">
        <v>-67.599999999999994</v>
      </c>
      <c r="E327">
        <v>8</v>
      </c>
      <c r="F327">
        <v>14.3</v>
      </c>
      <c r="G327">
        <v>0</v>
      </c>
      <c r="H327">
        <v>-100</v>
      </c>
      <c r="I327">
        <v>0</v>
      </c>
      <c r="J327">
        <v>-100</v>
      </c>
      <c r="K327">
        <v>3</v>
      </c>
      <c r="L327">
        <v>-95.8</v>
      </c>
      <c r="M327">
        <v>40</v>
      </c>
      <c r="N327">
        <v>-7</v>
      </c>
      <c r="O327">
        <v>304</v>
      </c>
      <c r="P327">
        <v>97.4</v>
      </c>
      <c r="Q327">
        <v>221</v>
      </c>
      <c r="R327">
        <v>-39.5</v>
      </c>
      <c r="S327">
        <v>59</v>
      </c>
      <c r="T327">
        <v>195</v>
      </c>
      <c r="U327">
        <v>23</v>
      </c>
      <c r="V327">
        <v>-32.4</v>
      </c>
      <c r="W327">
        <v>5</v>
      </c>
      <c r="X327">
        <v>-64.3</v>
      </c>
      <c r="Y327">
        <v>9</v>
      </c>
      <c r="Z327">
        <v>-84.2</v>
      </c>
      <c r="AA327">
        <v>684</v>
      </c>
      <c r="AB327">
        <v>-41.6</v>
      </c>
    </row>
    <row r="328" spans="2:28" x14ac:dyDescent="0.35">
      <c r="B328" t="s">
        <v>114</v>
      </c>
      <c r="C328">
        <v>10</v>
      </c>
      <c r="D328">
        <v>-28.6</v>
      </c>
      <c r="E328">
        <v>18</v>
      </c>
      <c r="F328">
        <v>20</v>
      </c>
      <c r="G328">
        <v>4</v>
      </c>
      <c r="H328">
        <v>-50</v>
      </c>
      <c r="I328">
        <v>0</v>
      </c>
      <c r="J328">
        <v>-100</v>
      </c>
      <c r="K328">
        <v>0</v>
      </c>
      <c r="L328">
        <v>-100</v>
      </c>
      <c r="M328">
        <v>4</v>
      </c>
      <c r="N328">
        <v>-80</v>
      </c>
      <c r="O328">
        <v>76</v>
      </c>
      <c r="P328">
        <v>20.6</v>
      </c>
      <c r="Q328">
        <v>31</v>
      </c>
      <c r="R328">
        <v>-27.9</v>
      </c>
      <c r="S328">
        <v>52</v>
      </c>
      <c r="T328">
        <v>-59.1</v>
      </c>
      <c r="U328">
        <v>16</v>
      </c>
      <c r="V328">
        <v>-36</v>
      </c>
      <c r="W328">
        <v>52</v>
      </c>
      <c r="X328">
        <v>-26.8</v>
      </c>
      <c r="Y328">
        <v>38</v>
      </c>
      <c r="Z328">
        <v>-53.1</v>
      </c>
      <c r="AA328">
        <v>301</v>
      </c>
      <c r="AB328">
        <v>-42.8</v>
      </c>
    </row>
    <row r="329" spans="2:28" x14ac:dyDescent="0.35">
      <c r="B329" t="s">
        <v>113</v>
      </c>
      <c r="C329">
        <v>0</v>
      </c>
      <c r="D329" t="s">
        <v>144</v>
      </c>
      <c r="E329">
        <v>1</v>
      </c>
      <c r="F329">
        <v>-75</v>
      </c>
      <c r="G329">
        <v>0</v>
      </c>
      <c r="H329" t="s">
        <v>144</v>
      </c>
      <c r="I329">
        <v>0</v>
      </c>
      <c r="J329" t="s">
        <v>144</v>
      </c>
      <c r="K329">
        <v>0</v>
      </c>
      <c r="L329" t="s">
        <v>144</v>
      </c>
      <c r="M329">
        <v>0</v>
      </c>
      <c r="N329" t="s">
        <v>144</v>
      </c>
      <c r="O329">
        <v>0</v>
      </c>
      <c r="P329">
        <v>-100</v>
      </c>
      <c r="Q329">
        <v>2</v>
      </c>
      <c r="R329">
        <v>-83.3</v>
      </c>
      <c r="S329">
        <v>0</v>
      </c>
      <c r="T329">
        <v>-100</v>
      </c>
      <c r="U329">
        <v>0</v>
      </c>
      <c r="V329">
        <v>-100</v>
      </c>
      <c r="W329">
        <v>0</v>
      </c>
      <c r="X329" t="s">
        <v>144</v>
      </c>
      <c r="Y329">
        <v>0</v>
      </c>
      <c r="Z329" t="s">
        <v>144</v>
      </c>
      <c r="AA329">
        <v>3</v>
      </c>
      <c r="AB329">
        <v>-86.4</v>
      </c>
    </row>
    <row r="330" spans="2:28" x14ac:dyDescent="0.35">
      <c r="B330" t="s">
        <v>112</v>
      </c>
      <c r="C330">
        <v>10</v>
      </c>
      <c r="D330">
        <v>100</v>
      </c>
      <c r="E330">
        <v>6</v>
      </c>
      <c r="F330">
        <v>500</v>
      </c>
      <c r="G330">
        <v>0</v>
      </c>
      <c r="H330">
        <v>-100</v>
      </c>
      <c r="I330">
        <v>0</v>
      </c>
      <c r="J330">
        <v>-100</v>
      </c>
      <c r="K330">
        <v>0</v>
      </c>
      <c r="L330">
        <v>-100</v>
      </c>
      <c r="M330">
        <v>9</v>
      </c>
      <c r="N330">
        <v>-59.1</v>
      </c>
      <c r="O330">
        <v>11</v>
      </c>
      <c r="P330">
        <v>-60.7</v>
      </c>
      <c r="Q330">
        <v>39</v>
      </c>
      <c r="R330">
        <v>-63.6</v>
      </c>
      <c r="S330">
        <v>49</v>
      </c>
      <c r="T330">
        <v>716.7</v>
      </c>
      <c r="U330">
        <v>18</v>
      </c>
      <c r="V330">
        <v>63.6</v>
      </c>
      <c r="W330">
        <v>25</v>
      </c>
      <c r="X330">
        <v>-35.9</v>
      </c>
      <c r="Y330">
        <v>2</v>
      </c>
      <c r="Z330">
        <v>-87.5</v>
      </c>
      <c r="AA330">
        <v>169</v>
      </c>
      <c r="AB330">
        <v>-46.7</v>
      </c>
    </row>
    <row r="331" spans="2:28" x14ac:dyDescent="0.35">
      <c r="B331" t="s">
        <v>111</v>
      </c>
      <c r="C331">
        <v>18</v>
      </c>
      <c r="D331">
        <v>800</v>
      </c>
      <c r="E331">
        <v>5</v>
      </c>
      <c r="F331">
        <v>-73.7</v>
      </c>
      <c r="G331">
        <v>0</v>
      </c>
      <c r="H331">
        <v>-100</v>
      </c>
      <c r="I331">
        <v>0</v>
      </c>
      <c r="J331" t="s">
        <v>144</v>
      </c>
      <c r="K331">
        <v>3</v>
      </c>
      <c r="L331">
        <v>-78.599999999999994</v>
      </c>
      <c r="M331">
        <v>6</v>
      </c>
      <c r="N331">
        <v>-60</v>
      </c>
      <c r="O331">
        <v>67</v>
      </c>
      <c r="P331">
        <v>123.3</v>
      </c>
      <c r="Q331">
        <v>16</v>
      </c>
      <c r="R331">
        <v>-87.5</v>
      </c>
      <c r="S331">
        <v>3</v>
      </c>
      <c r="T331" t="s">
        <v>144</v>
      </c>
      <c r="U331">
        <v>7</v>
      </c>
      <c r="V331" t="s">
        <v>144</v>
      </c>
      <c r="W331">
        <v>0</v>
      </c>
      <c r="X331">
        <v>-100</v>
      </c>
      <c r="Y331">
        <v>0</v>
      </c>
      <c r="Z331">
        <v>-100</v>
      </c>
      <c r="AA331">
        <v>125</v>
      </c>
      <c r="AB331">
        <v>-55.5</v>
      </c>
    </row>
    <row r="332" spans="2:28" x14ac:dyDescent="0.35">
      <c r="B332" t="s">
        <v>110</v>
      </c>
      <c r="C332">
        <v>8</v>
      </c>
      <c r="D332">
        <v>700</v>
      </c>
      <c r="E332">
        <v>0</v>
      </c>
      <c r="F332" t="s">
        <v>144</v>
      </c>
      <c r="G332">
        <v>0</v>
      </c>
      <c r="H332">
        <v>-100</v>
      </c>
      <c r="I332">
        <v>0</v>
      </c>
      <c r="J332">
        <v>-100</v>
      </c>
      <c r="K332">
        <v>0</v>
      </c>
      <c r="L332" t="s">
        <v>144</v>
      </c>
      <c r="M332">
        <v>0</v>
      </c>
      <c r="N332" t="s">
        <v>144</v>
      </c>
      <c r="O332">
        <v>1</v>
      </c>
      <c r="P332">
        <v>-50</v>
      </c>
      <c r="Q332">
        <v>0</v>
      </c>
      <c r="R332" t="s">
        <v>144</v>
      </c>
      <c r="S332">
        <v>0</v>
      </c>
      <c r="T332">
        <v>-100</v>
      </c>
      <c r="U332">
        <v>0</v>
      </c>
      <c r="V332" t="s">
        <v>144</v>
      </c>
      <c r="W332">
        <v>10</v>
      </c>
      <c r="X332">
        <v>400</v>
      </c>
      <c r="Y332">
        <v>0</v>
      </c>
      <c r="Z332" t="s">
        <v>144</v>
      </c>
      <c r="AA332">
        <v>19</v>
      </c>
      <c r="AB332">
        <v>11.8</v>
      </c>
    </row>
    <row r="333" spans="2:28" x14ac:dyDescent="0.35">
      <c r="B333" t="s">
        <v>109</v>
      </c>
      <c r="C333">
        <v>6</v>
      </c>
      <c r="D333">
        <v>-76</v>
      </c>
      <c r="E333">
        <v>6</v>
      </c>
      <c r="F333">
        <v>-14.3</v>
      </c>
      <c r="G333">
        <v>0</v>
      </c>
      <c r="H333">
        <v>-100</v>
      </c>
      <c r="I333">
        <v>0</v>
      </c>
      <c r="J333" t="s">
        <v>144</v>
      </c>
      <c r="K333">
        <v>4</v>
      </c>
      <c r="L333">
        <v>-63.6</v>
      </c>
      <c r="M333">
        <v>6</v>
      </c>
      <c r="N333">
        <v>-40</v>
      </c>
      <c r="O333">
        <v>20</v>
      </c>
      <c r="P333">
        <v>0</v>
      </c>
      <c r="Q333">
        <v>12</v>
      </c>
      <c r="R333">
        <v>-64.7</v>
      </c>
      <c r="S333">
        <v>11</v>
      </c>
      <c r="T333" t="s">
        <v>144</v>
      </c>
      <c r="U333">
        <v>28</v>
      </c>
      <c r="V333">
        <v>300</v>
      </c>
      <c r="W333">
        <v>29</v>
      </c>
      <c r="X333" t="s">
        <v>144</v>
      </c>
      <c r="Y333">
        <v>54</v>
      </c>
      <c r="Z333">
        <v>575</v>
      </c>
      <c r="AA333">
        <v>176</v>
      </c>
      <c r="AB333">
        <v>39.700000000000003</v>
      </c>
    </row>
    <row r="334" spans="2:28" x14ac:dyDescent="0.35">
      <c r="B334" t="s">
        <v>108</v>
      </c>
      <c r="C334">
        <v>556</v>
      </c>
      <c r="D334">
        <v>-12.7</v>
      </c>
      <c r="E334">
        <v>714</v>
      </c>
      <c r="F334">
        <v>-52.3</v>
      </c>
      <c r="G334">
        <v>103</v>
      </c>
      <c r="H334">
        <v>-90.1</v>
      </c>
      <c r="I334">
        <v>0</v>
      </c>
      <c r="J334">
        <v>-100</v>
      </c>
      <c r="K334">
        <v>1</v>
      </c>
      <c r="L334">
        <v>-99.7</v>
      </c>
      <c r="M334">
        <v>236</v>
      </c>
      <c r="N334">
        <v>-66.099999999999994</v>
      </c>
      <c r="O334" s="1">
        <v>2161</v>
      </c>
      <c r="P334">
        <v>2.8</v>
      </c>
      <c r="Q334" s="1">
        <v>2474</v>
      </c>
      <c r="R334">
        <v>-2.4</v>
      </c>
      <c r="S334">
        <v>562</v>
      </c>
      <c r="T334">
        <v>-60.5</v>
      </c>
      <c r="U334">
        <v>84</v>
      </c>
      <c r="V334">
        <v>133.30000000000001</v>
      </c>
      <c r="W334">
        <v>28</v>
      </c>
      <c r="X334">
        <v>-73.599999999999994</v>
      </c>
      <c r="Y334">
        <v>48</v>
      </c>
      <c r="Z334">
        <v>-90.2</v>
      </c>
      <c r="AA334" s="1">
        <v>6967</v>
      </c>
      <c r="AB334">
        <v>-36.6</v>
      </c>
    </row>
    <row r="335" spans="2:28" x14ac:dyDescent="0.35">
      <c r="B335" t="s">
        <v>107</v>
      </c>
      <c r="C335">
        <v>0</v>
      </c>
      <c r="D335">
        <v>-100</v>
      </c>
      <c r="E335">
        <v>0</v>
      </c>
      <c r="F335">
        <v>-100</v>
      </c>
      <c r="G335">
        <v>0</v>
      </c>
      <c r="H335" t="s">
        <v>144</v>
      </c>
      <c r="I335">
        <v>0</v>
      </c>
      <c r="J335" t="s">
        <v>144</v>
      </c>
      <c r="K335">
        <v>0</v>
      </c>
      <c r="L335">
        <v>-100</v>
      </c>
      <c r="M335">
        <v>0</v>
      </c>
      <c r="N335">
        <v>-100</v>
      </c>
      <c r="O335">
        <v>1</v>
      </c>
      <c r="P335">
        <v>0</v>
      </c>
      <c r="Q335">
        <v>1</v>
      </c>
      <c r="R335">
        <v>-88.9</v>
      </c>
      <c r="S335">
        <v>1</v>
      </c>
      <c r="T335">
        <v>-80</v>
      </c>
      <c r="U335">
        <v>1</v>
      </c>
      <c r="V335">
        <v>-83.3</v>
      </c>
      <c r="W335">
        <v>0</v>
      </c>
      <c r="X335">
        <v>-100</v>
      </c>
      <c r="Y335">
        <v>2</v>
      </c>
      <c r="Z335">
        <v>-50</v>
      </c>
      <c r="AA335">
        <v>6</v>
      </c>
      <c r="AB335">
        <v>-87.2</v>
      </c>
    </row>
    <row r="336" spans="2:28" x14ac:dyDescent="0.35">
      <c r="B336" t="s">
        <v>106</v>
      </c>
      <c r="C336">
        <v>7</v>
      </c>
      <c r="D336">
        <v>-36.4</v>
      </c>
      <c r="E336">
        <v>4</v>
      </c>
      <c r="F336">
        <v>-86.2</v>
      </c>
      <c r="G336">
        <v>0</v>
      </c>
      <c r="H336">
        <v>-100</v>
      </c>
      <c r="I336">
        <v>0</v>
      </c>
      <c r="J336" t="s">
        <v>144</v>
      </c>
      <c r="K336">
        <v>0</v>
      </c>
      <c r="L336">
        <v>-100</v>
      </c>
      <c r="M336">
        <v>0</v>
      </c>
      <c r="N336" t="s">
        <v>144</v>
      </c>
      <c r="O336">
        <v>20</v>
      </c>
      <c r="P336">
        <v>-35.5</v>
      </c>
      <c r="Q336">
        <v>7</v>
      </c>
      <c r="R336">
        <v>-73.099999999999994</v>
      </c>
      <c r="S336">
        <v>25</v>
      </c>
      <c r="T336">
        <v>108.3</v>
      </c>
      <c r="U336">
        <v>12</v>
      </c>
      <c r="V336">
        <v>100</v>
      </c>
      <c r="W336">
        <v>0</v>
      </c>
      <c r="X336">
        <v>-100</v>
      </c>
      <c r="Y336">
        <v>2</v>
      </c>
      <c r="Z336">
        <v>-77.8</v>
      </c>
      <c r="AA336">
        <v>77</v>
      </c>
      <c r="AB336">
        <v>-50.6</v>
      </c>
    </row>
    <row r="337" spans="1:28" x14ac:dyDescent="0.35">
      <c r="B337" t="s">
        <v>105</v>
      </c>
      <c r="C337">
        <v>0</v>
      </c>
      <c r="D337" t="s">
        <v>144</v>
      </c>
      <c r="E337">
        <v>0</v>
      </c>
      <c r="F337" t="s">
        <v>144</v>
      </c>
      <c r="G337">
        <v>0</v>
      </c>
      <c r="H337" t="s">
        <v>144</v>
      </c>
      <c r="I337">
        <v>0</v>
      </c>
      <c r="J337" t="s">
        <v>144</v>
      </c>
      <c r="K337">
        <v>0</v>
      </c>
      <c r="L337" t="s">
        <v>144</v>
      </c>
      <c r="M337">
        <v>0</v>
      </c>
      <c r="N337" t="s">
        <v>144</v>
      </c>
      <c r="O337">
        <v>0</v>
      </c>
      <c r="P337" t="s">
        <v>144</v>
      </c>
      <c r="Q337">
        <v>0</v>
      </c>
      <c r="R337" t="s">
        <v>144</v>
      </c>
      <c r="S337">
        <v>8</v>
      </c>
      <c r="T337" t="s">
        <v>144</v>
      </c>
      <c r="U337">
        <v>0</v>
      </c>
      <c r="V337" t="s">
        <v>144</v>
      </c>
      <c r="W337">
        <v>0</v>
      </c>
      <c r="X337" t="s">
        <v>144</v>
      </c>
      <c r="Y337">
        <v>0</v>
      </c>
      <c r="Z337" t="s">
        <v>144</v>
      </c>
      <c r="AA337">
        <v>8</v>
      </c>
      <c r="AB337" t="s">
        <v>144</v>
      </c>
    </row>
    <row r="338" spans="1:28" x14ac:dyDescent="0.35">
      <c r="B338" t="s">
        <v>104</v>
      </c>
      <c r="C338">
        <v>30</v>
      </c>
      <c r="D338">
        <v>130.80000000000001</v>
      </c>
      <c r="E338">
        <v>13</v>
      </c>
      <c r="F338">
        <v>-23.5</v>
      </c>
      <c r="G338">
        <v>1</v>
      </c>
      <c r="H338">
        <v>-83.3</v>
      </c>
      <c r="I338">
        <v>0</v>
      </c>
      <c r="J338" t="s">
        <v>144</v>
      </c>
      <c r="K338">
        <v>0</v>
      </c>
      <c r="L338">
        <v>-100</v>
      </c>
      <c r="M338">
        <v>16</v>
      </c>
      <c r="N338">
        <v>-74.2</v>
      </c>
      <c r="O338">
        <v>119</v>
      </c>
      <c r="P338">
        <v>54.5</v>
      </c>
      <c r="Q338">
        <v>104</v>
      </c>
      <c r="R338">
        <v>-29.3</v>
      </c>
      <c r="S338">
        <v>24</v>
      </c>
      <c r="T338">
        <v>380</v>
      </c>
      <c r="U338">
        <v>30</v>
      </c>
      <c r="V338">
        <v>-9.1</v>
      </c>
      <c r="W338">
        <v>35</v>
      </c>
      <c r="X338">
        <v>-64.599999999999994</v>
      </c>
      <c r="Y338">
        <v>19</v>
      </c>
      <c r="Z338">
        <v>-82.6</v>
      </c>
      <c r="AA338">
        <v>391</v>
      </c>
      <c r="AB338">
        <v>-32.799999999999997</v>
      </c>
    </row>
    <row r="339" spans="1:28" x14ac:dyDescent="0.35">
      <c r="B339" t="s">
        <v>103</v>
      </c>
      <c r="C339" s="1">
        <v>1381</v>
      </c>
      <c r="D339">
        <v>10.6</v>
      </c>
      <c r="E339" s="1">
        <v>1912</v>
      </c>
      <c r="F339">
        <v>-39.5</v>
      </c>
      <c r="G339">
        <v>355</v>
      </c>
      <c r="H339">
        <v>-82.9</v>
      </c>
      <c r="I339">
        <v>210</v>
      </c>
      <c r="J339">
        <v>-66.7</v>
      </c>
      <c r="K339">
        <v>313</v>
      </c>
      <c r="L339">
        <v>-52.3</v>
      </c>
      <c r="M339">
        <v>796</v>
      </c>
      <c r="N339">
        <v>-56.6</v>
      </c>
      <c r="O339" s="1">
        <v>5834</v>
      </c>
      <c r="P339">
        <v>-14.7</v>
      </c>
      <c r="Q339" s="1">
        <v>7629</v>
      </c>
      <c r="R339">
        <v>-12.7</v>
      </c>
      <c r="S339" s="1">
        <v>1286</v>
      </c>
      <c r="T339">
        <v>-37.1</v>
      </c>
      <c r="U339">
        <v>542</v>
      </c>
      <c r="V339">
        <v>37.9</v>
      </c>
      <c r="W339">
        <v>352</v>
      </c>
      <c r="X339">
        <v>-41.1</v>
      </c>
      <c r="Y339">
        <v>478</v>
      </c>
      <c r="Z339">
        <v>-69.5</v>
      </c>
      <c r="AA339" s="1">
        <v>21088</v>
      </c>
      <c r="AB339">
        <v>-29.2</v>
      </c>
    </row>
    <row r="340" spans="1:28" x14ac:dyDescent="0.35">
      <c r="A340" t="s">
        <v>102</v>
      </c>
      <c r="B340" t="s">
        <v>101</v>
      </c>
      <c r="C340">
        <v>4</v>
      </c>
      <c r="D340" t="s">
        <v>144</v>
      </c>
      <c r="E340">
        <v>0</v>
      </c>
      <c r="F340" t="s">
        <v>144</v>
      </c>
      <c r="G340">
        <v>0</v>
      </c>
      <c r="H340" t="s">
        <v>144</v>
      </c>
      <c r="I340">
        <v>0</v>
      </c>
      <c r="J340">
        <v>-100</v>
      </c>
      <c r="K340">
        <v>0</v>
      </c>
      <c r="L340" t="s">
        <v>144</v>
      </c>
      <c r="M340">
        <v>0</v>
      </c>
      <c r="N340">
        <v>-100</v>
      </c>
      <c r="O340">
        <v>0</v>
      </c>
      <c r="P340">
        <v>-100</v>
      </c>
      <c r="Q340">
        <v>1</v>
      </c>
      <c r="R340">
        <v>-50</v>
      </c>
      <c r="S340">
        <v>6</v>
      </c>
      <c r="T340">
        <v>200</v>
      </c>
      <c r="U340">
        <v>0</v>
      </c>
      <c r="V340" t="s">
        <v>144</v>
      </c>
      <c r="W340">
        <v>0</v>
      </c>
      <c r="X340" t="s">
        <v>144</v>
      </c>
      <c r="Y340">
        <v>0</v>
      </c>
      <c r="Z340">
        <v>-100</v>
      </c>
      <c r="AA340">
        <v>11</v>
      </c>
      <c r="AB340">
        <v>-63.3</v>
      </c>
    </row>
    <row r="341" spans="1:28" x14ac:dyDescent="0.35">
      <c r="B341" t="s">
        <v>100</v>
      </c>
      <c r="C341">
        <v>6</v>
      </c>
      <c r="D341" t="s">
        <v>144</v>
      </c>
      <c r="E341">
        <v>0</v>
      </c>
      <c r="F341" t="s">
        <v>144</v>
      </c>
      <c r="G341">
        <v>0</v>
      </c>
      <c r="H341">
        <v>-100</v>
      </c>
      <c r="I341">
        <v>0</v>
      </c>
      <c r="J341" t="s">
        <v>144</v>
      </c>
      <c r="K341">
        <v>0</v>
      </c>
      <c r="L341">
        <v>-100</v>
      </c>
      <c r="M341">
        <v>101</v>
      </c>
      <c r="N341">
        <v>152.5</v>
      </c>
      <c r="O341">
        <v>130</v>
      </c>
      <c r="P341">
        <v>60.5</v>
      </c>
      <c r="Q341">
        <v>163</v>
      </c>
      <c r="R341">
        <v>126.4</v>
      </c>
      <c r="S341">
        <v>54</v>
      </c>
      <c r="T341">
        <v>22.7</v>
      </c>
      <c r="U341">
        <v>0</v>
      </c>
      <c r="V341">
        <v>-100</v>
      </c>
      <c r="W341">
        <v>0</v>
      </c>
      <c r="X341" t="s">
        <v>144</v>
      </c>
      <c r="Y341">
        <v>0</v>
      </c>
      <c r="Z341" t="s">
        <v>144</v>
      </c>
      <c r="AA341">
        <v>454</v>
      </c>
      <c r="AB341">
        <v>46.9</v>
      </c>
    </row>
    <row r="342" spans="1:28" x14ac:dyDescent="0.35">
      <c r="B342" t="s">
        <v>99</v>
      </c>
      <c r="C342">
        <v>0</v>
      </c>
      <c r="D342" t="s">
        <v>144</v>
      </c>
      <c r="E342">
        <v>33</v>
      </c>
      <c r="F342" s="3">
        <v>1550</v>
      </c>
      <c r="G342">
        <v>0</v>
      </c>
      <c r="H342" t="s">
        <v>144</v>
      </c>
      <c r="I342">
        <v>0</v>
      </c>
      <c r="J342" t="s">
        <v>144</v>
      </c>
      <c r="K342">
        <v>0</v>
      </c>
      <c r="L342" t="s">
        <v>144</v>
      </c>
      <c r="M342">
        <v>0</v>
      </c>
      <c r="N342" t="s">
        <v>144</v>
      </c>
      <c r="O342">
        <v>0</v>
      </c>
      <c r="P342" t="s">
        <v>144</v>
      </c>
      <c r="Q342">
        <v>0</v>
      </c>
      <c r="R342" t="s">
        <v>144</v>
      </c>
      <c r="S342">
        <v>0</v>
      </c>
      <c r="T342" t="s">
        <v>144</v>
      </c>
      <c r="U342">
        <v>0</v>
      </c>
      <c r="V342" t="s">
        <v>144</v>
      </c>
      <c r="W342">
        <v>0</v>
      </c>
      <c r="X342" t="s">
        <v>144</v>
      </c>
      <c r="Y342">
        <v>0</v>
      </c>
      <c r="Z342" t="s">
        <v>144</v>
      </c>
      <c r="AA342">
        <v>33</v>
      </c>
      <c r="AB342" s="3">
        <v>1550</v>
      </c>
    </row>
    <row r="343" spans="1:28" x14ac:dyDescent="0.35">
      <c r="B343" t="s">
        <v>98</v>
      </c>
      <c r="C343">
        <v>0</v>
      </c>
      <c r="D343" t="s">
        <v>144</v>
      </c>
      <c r="E343">
        <v>0</v>
      </c>
      <c r="F343" t="s">
        <v>144</v>
      </c>
      <c r="G343">
        <v>0</v>
      </c>
      <c r="H343" t="s">
        <v>144</v>
      </c>
      <c r="I343">
        <v>0</v>
      </c>
      <c r="J343" t="s">
        <v>144</v>
      </c>
      <c r="K343">
        <v>0</v>
      </c>
      <c r="L343" t="s">
        <v>144</v>
      </c>
      <c r="M343">
        <v>0</v>
      </c>
      <c r="N343" t="s">
        <v>144</v>
      </c>
      <c r="O343">
        <v>0</v>
      </c>
      <c r="P343" t="s">
        <v>144</v>
      </c>
      <c r="Q343">
        <v>0</v>
      </c>
      <c r="R343" t="s">
        <v>144</v>
      </c>
      <c r="S343">
        <v>0</v>
      </c>
      <c r="T343" t="s">
        <v>144</v>
      </c>
      <c r="U343">
        <v>0</v>
      </c>
      <c r="V343" t="s">
        <v>144</v>
      </c>
      <c r="W343">
        <v>0</v>
      </c>
      <c r="X343" t="s">
        <v>144</v>
      </c>
      <c r="Y343">
        <v>0</v>
      </c>
      <c r="Z343" t="s">
        <v>144</v>
      </c>
      <c r="AA343">
        <v>0</v>
      </c>
      <c r="AB343" t="s">
        <v>144</v>
      </c>
    </row>
    <row r="344" spans="1:28" x14ac:dyDescent="0.35">
      <c r="B344" t="s">
        <v>97</v>
      </c>
      <c r="C344">
        <v>0</v>
      </c>
      <c r="D344" t="s">
        <v>144</v>
      </c>
      <c r="E344">
        <v>0</v>
      </c>
      <c r="F344" t="s">
        <v>144</v>
      </c>
      <c r="G344">
        <v>0</v>
      </c>
      <c r="H344">
        <v>-100</v>
      </c>
      <c r="I344">
        <v>0</v>
      </c>
      <c r="J344" t="s">
        <v>144</v>
      </c>
      <c r="K344">
        <v>0</v>
      </c>
      <c r="L344" t="s">
        <v>144</v>
      </c>
      <c r="M344">
        <v>0</v>
      </c>
      <c r="N344" t="s">
        <v>144</v>
      </c>
      <c r="O344">
        <v>0</v>
      </c>
      <c r="P344" t="s">
        <v>144</v>
      </c>
      <c r="Q344">
        <v>0</v>
      </c>
      <c r="R344" t="s">
        <v>144</v>
      </c>
      <c r="S344">
        <v>0</v>
      </c>
      <c r="T344" t="s">
        <v>144</v>
      </c>
      <c r="U344">
        <v>0</v>
      </c>
      <c r="V344" t="s">
        <v>144</v>
      </c>
      <c r="W344">
        <v>0</v>
      </c>
      <c r="X344" t="s">
        <v>144</v>
      </c>
      <c r="Y344">
        <v>0</v>
      </c>
      <c r="Z344">
        <v>-100</v>
      </c>
      <c r="AA344">
        <v>0</v>
      </c>
      <c r="AB344">
        <v>-100</v>
      </c>
    </row>
    <row r="345" spans="1:28" x14ac:dyDescent="0.35">
      <c r="B345" t="s">
        <v>96</v>
      </c>
      <c r="C345">
        <v>0</v>
      </c>
      <c r="D345" t="s">
        <v>144</v>
      </c>
      <c r="E345">
        <v>0</v>
      </c>
      <c r="F345">
        <v>-100</v>
      </c>
      <c r="G345">
        <v>0</v>
      </c>
      <c r="H345" t="s">
        <v>144</v>
      </c>
      <c r="I345">
        <v>0</v>
      </c>
      <c r="J345">
        <v>-100</v>
      </c>
      <c r="K345">
        <v>0</v>
      </c>
      <c r="L345">
        <v>-100</v>
      </c>
      <c r="M345">
        <v>0</v>
      </c>
      <c r="N345">
        <v>-100</v>
      </c>
      <c r="O345">
        <v>52</v>
      </c>
      <c r="P345">
        <v>-53.2</v>
      </c>
      <c r="Q345">
        <v>8</v>
      </c>
      <c r="R345">
        <v>-78.900000000000006</v>
      </c>
      <c r="S345">
        <v>22</v>
      </c>
      <c r="T345">
        <v>-26.7</v>
      </c>
      <c r="U345">
        <v>0</v>
      </c>
      <c r="V345" t="s">
        <v>144</v>
      </c>
      <c r="W345">
        <v>0</v>
      </c>
      <c r="X345" t="s">
        <v>144</v>
      </c>
      <c r="Y345">
        <v>0</v>
      </c>
      <c r="Z345" t="s">
        <v>144</v>
      </c>
      <c r="AA345">
        <v>82</v>
      </c>
      <c r="AB345">
        <v>-68.2</v>
      </c>
    </row>
    <row r="346" spans="1:28" x14ac:dyDescent="0.35">
      <c r="B346" t="s">
        <v>95</v>
      </c>
      <c r="C346">
        <v>0</v>
      </c>
      <c r="D346" t="s">
        <v>144</v>
      </c>
      <c r="E346">
        <v>0</v>
      </c>
      <c r="F346" t="s">
        <v>144</v>
      </c>
      <c r="G346">
        <v>0</v>
      </c>
      <c r="H346" t="s">
        <v>144</v>
      </c>
      <c r="I346">
        <v>0</v>
      </c>
      <c r="J346" t="s">
        <v>144</v>
      </c>
      <c r="K346">
        <v>0</v>
      </c>
      <c r="L346" t="s">
        <v>144</v>
      </c>
      <c r="M346">
        <v>0</v>
      </c>
      <c r="N346" t="s">
        <v>144</v>
      </c>
      <c r="O346">
        <v>0</v>
      </c>
      <c r="P346" t="s">
        <v>144</v>
      </c>
      <c r="Q346">
        <v>0</v>
      </c>
      <c r="R346" t="s">
        <v>144</v>
      </c>
      <c r="S346">
        <v>0</v>
      </c>
      <c r="T346" t="s">
        <v>144</v>
      </c>
      <c r="U346">
        <v>0</v>
      </c>
      <c r="V346" t="s">
        <v>144</v>
      </c>
      <c r="W346">
        <v>0</v>
      </c>
      <c r="X346" t="s">
        <v>144</v>
      </c>
      <c r="Y346">
        <v>0</v>
      </c>
      <c r="Z346" t="s">
        <v>144</v>
      </c>
      <c r="AA346">
        <v>0</v>
      </c>
      <c r="AB346" t="s">
        <v>144</v>
      </c>
    </row>
    <row r="347" spans="1:28" x14ac:dyDescent="0.35">
      <c r="B347" t="s">
        <v>94</v>
      </c>
      <c r="C347">
        <v>0</v>
      </c>
      <c r="D347" t="s">
        <v>144</v>
      </c>
      <c r="E347">
        <v>0</v>
      </c>
      <c r="F347" t="s">
        <v>144</v>
      </c>
      <c r="G347">
        <v>0</v>
      </c>
      <c r="H347" t="s">
        <v>144</v>
      </c>
      <c r="I347">
        <v>0</v>
      </c>
      <c r="J347" t="s">
        <v>144</v>
      </c>
      <c r="K347">
        <v>0</v>
      </c>
      <c r="L347" t="s">
        <v>144</v>
      </c>
      <c r="M347">
        <v>0</v>
      </c>
      <c r="N347" t="s">
        <v>144</v>
      </c>
      <c r="O347">
        <v>0</v>
      </c>
      <c r="P347" t="s">
        <v>144</v>
      </c>
      <c r="Q347">
        <v>0</v>
      </c>
      <c r="R347" t="s">
        <v>144</v>
      </c>
      <c r="S347">
        <v>0</v>
      </c>
      <c r="T347" t="s">
        <v>144</v>
      </c>
      <c r="U347">
        <v>0</v>
      </c>
      <c r="V347" t="s">
        <v>144</v>
      </c>
      <c r="W347">
        <v>0</v>
      </c>
      <c r="X347" t="s">
        <v>144</v>
      </c>
      <c r="Y347">
        <v>0</v>
      </c>
      <c r="Z347" t="s">
        <v>144</v>
      </c>
      <c r="AA347">
        <v>0</v>
      </c>
      <c r="AB347" t="s">
        <v>144</v>
      </c>
    </row>
    <row r="348" spans="1:28" x14ac:dyDescent="0.35">
      <c r="B348" t="s">
        <v>93</v>
      </c>
      <c r="C348">
        <v>4</v>
      </c>
      <c r="D348" t="s">
        <v>144</v>
      </c>
      <c r="E348">
        <v>0</v>
      </c>
      <c r="F348">
        <v>-100</v>
      </c>
      <c r="G348">
        <v>0</v>
      </c>
      <c r="H348" t="s">
        <v>144</v>
      </c>
      <c r="I348">
        <v>0</v>
      </c>
      <c r="J348" t="s">
        <v>144</v>
      </c>
      <c r="K348">
        <v>0</v>
      </c>
      <c r="L348">
        <v>-100</v>
      </c>
      <c r="M348">
        <v>0</v>
      </c>
      <c r="N348" t="s">
        <v>144</v>
      </c>
      <c r="O348">
        <v>23</v>
      </c>
      <c r="P348">
        <v>76.900000000000006</v>
      </c>
      <c r="Q348">
        <v>8</v>
      </c>
      <c r="R348">
        <v>-69.2</v>
      </c>
      <c r="S348">
        <v>4</v>
      </c>
      <c r="T348" t="s">
        <v>144</v>
      </c>
      <c r="U348">
        <v>2</v>
      </c>
      <c r="V348" t="s">
        <v>144</v>
      </c>
      <c r="W348">
        <v>0</v>
      </c>
      <c r="X348" t="s">
        <v>144</v>
      </c>
      <c r="Y348">
        <v>5</v>
      </c>
      <c r="Z348">
        <v>-58.3</v>
      </c>
      <c r="AA348">
        <v>46</v>
      </c>
      <c r="AB348">
        <v>-64.900000000000006</v>
      </c>
    </row>
    <row r="349" spans="1:28" x14ac:dyDescent="0.35">
      <c r="B349" t="s">
        <v>92</v>
      </c>
      <c r="C349">
        <v>2</v>
      </c>
      <c r="D349" t="s">
        <v>144</v>
      </c>
      <c r="E349">
        <v>0</v>
      </c>
      <c r="F349" t="s">
        <v>144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1</v>
      </c>
      <c r="N349">
        <v>-99.4</v>
      </c>
      <c r="O349">
        <v>47</v>
      </c>
      <c r="P349">
        <v>-4.0999999999999996</v>
      </c>
      <c r="Q349">
        <v>59</v>
      </c>
      <c r="R349">
        <v>156.5</v>
      </c>
      <c r="S349">
        <v>35</v>
      </c>
      <c r="T349">
        <v>-38.6</v>
      </c>
      <c r="U349">
        <v>4</v>
      </c>
      <c r="V349">
        <v>-75</v>
      </c>
      <c r="W349">
        <v>0</v>
      </c>
      <c r="X349" t="s">
        <v>144</v>
      </c>
      <c r="Y349">
        <v>0</v>
      </c>
      <c r="Z349">
        <v>-100</v>
      </c>
      <c r="AA349">
        <v>148</v>
      </c>
      <c r="AB349">
        <v>-66.2</v>
      </c>
    </row>
    <row r="350" spans="1:28" x14ac:dyDescent="0.35">
      <c r="B350" t="s">
        <v>91</v>
      </c>
      <c r="C350">
        <v>0</v>
      </c>
      <c r="D350">
        <v>-100</v>
      </c>
      <c r="E350">
        <v>0</v>
      </c>
      <c r="F350" t="s">
        <v>144</v>
      </c>
      <c r="G350">
        <v>0</v>
      </c>
      <c r="H350" t="s">
        <v>144</v>
      </c>
      <c r="I350">
        <v>0</v>
      </c>
      <c r="J350" t="s">
        <v>144</v>
      </c>
      <c r="K350">
        <v>0</v>
      </c>
      <c r="L350" t="s">
        <v>144</v>
      </c>
      <c r="M350">
        <v>0</v>
      </c>
      <c r="N350" t="s">
        <v>144</v>
      </c>
      <c r="O350">
        <v>0</v>
      </c>
      <c r="P350" t="s">
        <v>144</v>
      </c>
      <c r="Q350">
        <v>0</v>
      </c>
      <c r="R350" t="s">
        <v>144</v>
      </c>
      <c r="S350">
        <v>0</v>
      </c>
      <c r="T350" t="s">
        <v>144</v>
      </c>
      <c r="U350">
        <v>0</v>
      </c>
      <c r="V350" t="s">
        <v>144</v>
      </c>
      <c r="W350">
        <v>0</v>
      </c>
      <c r="X350" t="s">
        <v>144</v>
      </c>
      <c r="Y350">
        <v>0</v>
      </c>
      <c r="Z350" t="s">
        <v>144</v>
      </c>
      <c r="AA350">
        <v>0</v>
      </c>
      <c r="AB350">
        <v>-100</v>
      </c>
    </row>
    <row r="351" spans="1:28" x14ac:dyDescent="0.35">
      <c r="B351" t="s">
        <v>90</v>
      </c>
      <c r="C351">
        <v>0</v>
      </c>
      <c r="D351" t="s">
        <v>144</v>
      </c>
      <c r="E351">
        <v>0</v>
      </c>
      <c r="F351">
        <v>-100</v>
      </c>
      <c r="G351">
        <v>0</v>
      </c>
      <c r="H351" t="s">
        <v>144</v>
      </c>
      <c r="I351">
        <v>0</v>
      </c>
      <c r="J351" t="s">
        <v>144</v>
      </c>
      <c r="K351">
        <v>0</v>
      </c>
      <c r="L351" t="s">
        <v>144</v>
      </c>
      <c r="M351">
        <v>0</v>
      </c>
      <c r="N351">
        <v>-100</v>
      </c>
      <c r="O351">
        <v>0</v>
      </c>
      <c r="P351" t="s">
        <v>144</v>
      </c>
      <c r="Q351">
        <v>0</v>
      </c>
      <c r="R351">
        <v>-100</v>
      </c>
      <c r="S351">
        <v>0</v>
      </c>
      <c r="T351">
        <v>-100</v>
      </c>
      <c r="U351">
        <v>0</v>
      </c>
      <c r="V351" t="s">
        <v>144</v>
      </c>
      <c r="W351">
        <v>0</v>
      </c>
      <c r="X351" t="s">
        <v>144</v>
      </c>
      <c r="Y351">
        <v>0</v>
      </c>
      <c r="Z351" t="s">
        <v>144</v>
      </c>
      <c r="AA351">
        <v>0</v>
      </c>
      <c r="AB351">
        <v>-100</v>
      </c>
    </row>
    <row r="352" spans="1:28" x14ac:dyDescent="0.35">
      <c r="B352" t="s">
        <v>89</v>
      </c>
      <c r="C352">
        <v>0</v>
      </c>
      <c r="D352" t="s">
        <v>144</v>
      </c>
      <c r="E352">
        <v>0</v>
      </c>
      <c r="F352" t="s">
        <v>144</v>
      </c>
      <c r="G352">
        <v>0</v>
      </c>
      <c r="H352" t="s">
        <v>144</v>
      </c>
      <c r="I352">
        <v>0</v>
      </c>
      <c r="J352" t="s">
        <v>144</v>
      </c>
      <c r="K352">
        <v>0</v>
      </c>
      <c r="L352" t="s">
        <v>144</v>
      </c>
      <c r="M352">
        <v>0</v>
      </c>
      <c r="N352" t="s">
        <v>144</v>
      </c>
      <c r="O352">
        <v>0</v>
      </c>
      <c r="P352" t="s">
        <v>144</v>
      </c>
      <c r="Q352">
        <v>0</v>
      </c>
      <c r="R352" t="s">
        <v>144</v>
      </c>
      <c r="S352">
        <v>0</v>
      </c>
      <c r="T352" t="s">
        <v>144</v>
      </c>
      <c r="U352">
        <v>0</v>
      </c>
      <c r="V352" t="s">
        <v>144</v>
      </c>
      <c r="W352">
        <v>0</v>
      </c>
      <c r="X352" t="s">
        <v>144</v>
      </c>
      <c r="Y352">
        <v>0</v>
      </c>
      <c r="Z352" t="s">
        <v>144</v>
      </c>
      <c r="AA352">
        <v>0</v>
      </c>
      <c r="AB352" t="s">
        <v>144</v>
      </c>
    </row>
    <row r="353" spans="1:28" x14ac:dyDescent="0.35">
      <c r="B353" t="s">
        <v>88</v>
      </c>
      <c r="C353">
        <v>0</v>
      </c>
      <c r="D353" t="s">
        <v>144</v>
      </c>
      <c r="E353">
        <v>0</v>
      </c>
      <c r="F353" t="s">
        <v>144</v>
      </c>
      <c r="G353">
        <v>0</v>
      </c>
      <c r="H353" t="s">
        <v>144</v>
      </c>
      <c r="I353">
        <v>0</v>
      </c>
      <c r="J353" t="s">
        <v>144</v>
      </c>
      <c r="K353">
        <v>0</v>
      </c>
      <c r="L353" t="s">
        <v>144</v>
      </c>
      <c r="M353">
        <v>0</v>
      </c>
      <c r="N353" t="s">
        <v>144</v>
      </c>
      <c r="O353">
        <v>0</v>
      </c>
      <c r="P353" t="s">
        <v>144</v>
      </c>
      <c r="Q353">
        <v>0</v>
      </c>
      <c r="R353" t="s">
        <v>144</v>
      </c>
      <c r="S353">
        <v>0</v>
      </c>
      <c r="T353" t="s">
        <v>144</v>
      </c>
      <c r="U353">
        <v>0</v>
      </c>
      <c r="V353" t="s">
        <v>144</v>
      </c>
      <c r="W353">
        <v>0</v>
      </c>
      <c r="X353" t="s">
        <v>144</v>
      </c>
      <c r="Y353">
        <v>0</v>
      </c>
      <c r="Z353" t="s">
        <v>144</v>
      </c>
      <c r="AA353">
        <v>0</v>
      </c>
      <c r="AB353" t="s">
        <v>144</v>
      </c>
    </row>
    <row r="354" spans="1:28" x14ac:dyDescent="0.35">
      <c r="B354" t="s">
        <v>87</v>
      </c>
      <c r="C354">
        <v>0</v>
      </c>
      <c r="D354" t="s">
        <v>144</v>
      </c>
      <c r="E354">
        <v>0</v>
      </c>
      <c r="F354" t="s">
        <v>144</v>
      </c>
      <c r="G354">
        <v>0</v>
      </c>
      <c r="H354" t="s">
        <v>144</v>
      </c>
      <c r="I354">
        <v>0</v>
      </c>
      <c r="J354" t="s">
        <v>144</v>
      </c>
      <c r="K354">
        <v>0</v>
      </c>
      <c r="L354" t="s">
        <v>144</v>
      </c>
      <c r="M354">
        <v>0</v>
      </c>
      <c r="N354" t="s">
        <v>144</v>
      </c>
      <c r="O354">
        <v>0</v>
      </c>
      <c r="P354" t="s">
        <v>144</v>
      </c>
      <c r="Q354">
        <v>0</v>
      </c>
      <c r="R354" t="s">
        <v>144</v>
      </c>
      <c r="S354">
        <v>0</v>
      </c>
      <c r="T354" t="s">
        <v>144</v>
      </c>
      <c r="U354">
        <v>0</v>
      </c>
      <c r="V354" t="s">
        <v>144</v>
      </c>
      <c r="W354">
        <v>0</v>
      </c>
      <c r="X354" t="s">
        <v>144</v>
      </c>
      <c r="Y354">
        <v>0</v>
      </c>
      <c r="Z354" t="s">
        <v>144</v>
      </c>
      <c r="AA354">
        <v>0</v>
      </c>
      <c r="AB354" t="s">
        <v>144</v>
      </c>
    </row>
    <row r="355" spans="1:28" x14ac:dyDescent="0.35">
      <c r="B355" t="s">
        <v>86</v>
      </c>
      <c r="C355">
        <v>0</v>
      </c>
      <c r="D355" t="s">
        <v>144</v>
      </c>
      <c r="E355">
        <v>0</v>
      </c>
      <c r="F355" t="s">
        <v>144</v>
      </c>
      <c r="G355">
        <v>0</v>
      </c>
      <c r="H355">
        <v>-100</v>
      </c>
      <c r="I355">
        <v>0</v>
      </c>
      <c r="J355" t="s">
        <v>144</v>
      </c>
      <c r="K355">
        <v>0</v>
      </c>
      <c r="L355" t="s">
        <v>144</v>
      </c>
      <c r="M355">
        <v>0</v>
      </c>
      <c r="N355" t="s">
        <v>144</v>
      </c>
      <c r="O355">
        <v>0</v>
      </c>
      <c r="P355" t="s">
        <v>144</v>
      </c>
      <c r="Q355">
        <v>0</v>
      </c>
      <c r="R355" t="s">
        <v>144</v>
      </c>
      <c r="S355">
        <v>0</v>
      </c>
      <c r="T355" t="s">
        <v>144</v>
      </c>
      <c r="U355">
        <v>0</v>
      </c>
      <c r="V355" t="s">
        <v>144</v>
      </c>
      <c r="W355">
        <v>0</v>
      </c>
      <c r="X355" t="s">
        <v>144</v>
      </c>
      <c r="Y355">
        <v>0</v>
      </c>
      <c r="Z355" t="s">
        <v>144</v>
      </c>
      <c r="AA355">
        <v>0</v>
      </c>
      <c r="AB355">
        <v>-100</v>
      </c>
    </row>
    <row r="356" spans="1:28" x14ac:dyDescent="0.35">
      <c r="B356" t="s">
        <v>85</v>
      </c>
      <c r="C356">
        <v>0</v>
      </c>
      <c r="D356" t="s">
        <v>144</v>
      </c>
      <c r="E356">
        <v>0</v>
      </c>
      <c r="F356" t="s">
        <v>144</v>
      </c>
      <c r="G356">
        <v>0</v>
      </c>
      <c r="H356" t="s">
        <v>144</v>
      </c>
      <c r="I356">
        <v>0</v>
      </c>
      <c r="J356">
        <v>-100</v>
      </c>
      <c r="K356">
        <v>0</v>
      </c>
      <c r="L356">
        <v>-100</v>
      </c>
      <c r="M356">
        <v>24</v>
      </c>
      <c r="N356">
        <v>-92.7</v>
      </c>
      <c r="O356">
        <v>153</v>
      </c>
      <c r="P356">
        <v>-3.8</v>
      </c>
      <c r="Q356">
        <v>90</v>
      </c>
      <c r="R356">
        <v>-68.900000000000006</v>
      </c>
      <c r="S356">
        <v>126</v>
      </c>
      <c r="T356">
        <v>-58.8</v>
      </c>
      <c r="U356">
        <v>145</v>
      </c>
      <c r="V356">
        <v>-18.5</v>
      </c>
      <c r="W356">
        <v>0</v>
      </c>
      <c r="X356">
        <v>-100</v>
      </c>
      <c r="Y356">
        <v>8</v>
      </c>
      <c r="Z356" t="s">
        <v>144</v>
      </c>
      <c r="AA356">
        <v>546</v>
      </c>
      <c r="AB356">
        <v>-65.900000000000006</v>
      </c>
    </row>
    <row r="357" spans="1:28" x14ac:dyDescent="0.35">
      <c r="B357" t="s">
        <v>84</v>
      </c>
      <c r="C357">
        <v>0</v>
      </c>
      <c r="D357" t="s">
        <v>144</v>
      </c>
      <c r="E357">
        <v>0</v>
      </c>
      <c r="F357" t="s">
        <v>144</v>
      </c>
      <c r="G357">
        <v>0</v>
      </c>
      <c r="H357" t="s">
        <v>144</v>
      </c>
      <c r="I357">
        <v>0</v>
      </c>
      <c r="J357" t="s">
        <v>144</v>
      </c>
      <c r="K357">
        <v>0</v>
      </c>
      <c r="L357" t="s">
        <v>144</v>
      </c>
      <c r="M357">
        <v>0</v>
      </c>
      <c r="N357" t="s">
        <v>144</v>
      </c>
      <c r="O357">
        <v>0</v>
      </c>
      <c r="P357">
        <v>-100</v>
      </c>
      <c r="Q357">
        <v>3</v>
      </c>
      <c r="R357">
        <v>-83.3</v>
      </c>
      <c r="S357">
        <v>1</v>
      </c>
      <c r="T357" t="s">
        <v>144</v>
      </c>
      <c r="U357">
        <v>0</v>
      </c>
      <c r="V357" t="s">
        <v>144</v>
      </c>
      <c r="W357">
        <v>0</v>
      </c>
      <c r="X357" t="s">
        <v>144</v>
      </c>
      <c r="Y357">
        <v>0</v>
      </c>
      <c r="Z357">
        <v>-100</v>
      </c>
      <c r="AA357">
        <v>4</v>
      </c>
      <c r="AB357">
        <v>-81</v>
      </c>
    </row>
    <row r="358" spans="1:28" x14ac:dyDescent="0.35">
      <c r="B358" t="s">
        <v>83</v>
      </c>
      <c r="C358">
        <v>0</v>
      </c>
      <c r="D358" t="s">
        <v>144</v>
      </c>
      <c r="E358">
        <v>0</v>
      </c>
      <c r="F358" t="s">
        <v>144</v>
      </c>
      <c r="G358">
        <v>0</v>
      </c>
      <c r="H358" t="s">
        <v>144</v>
      </c>
      <c r="I358">
        <v>0</v>
      </c>
      <c r="J358" t="s">
        <v>144</v>
      </c>
      <c r="K358">
        <v>0</v>
      </c>
      <c r="L358" t="s">
        <v>144</v>
      </c>
      <c r="M358">
        <v>0</v>
      </c>
      <c r="N358" t="s">
        <v>144</v>
      </c>
      <c r="O358">
        <v>0</v>
      </c>
      <c r="P358" t="s">
        <v>144</v>
      </c>
      <c r="Q358">
        <v>0</v>
      </c>
      <c r="R358" t="s">
        <v>144</v>
      </c>
      <c r="S358">
        <v>0</v>
      </c>
      <c r="T358" t="s">
        <v>144</v>
      </c>
      <c r="U358">
        <v>0</v>
      </c>
      <c r="V358" t="s">
        <v>144</v>
      </c>
      <c r="W358">
        <v>0</v>
      </c>
      <c r="X358" t="s">
        <v>144</v>
      </c>
      <c r="Y358">
        <v>0</v>
      </c>
      <c r="Z358" t="s">
        <v>144</v>
      </c>
      <c r="AA358">
        <v>0</v>
      </c>
      <c r="AB358" t="s">
        <v>144</v>
      </c>
    </row>
    <row r="359" spans="1:28" x14ac:dyDescent="0.35">
      <c r="B359" t="s">
        <v>82</v>
      </c>
      <c r="C359">
        <v>0</v>
      </c>
      <c r="D359">
        <v>-100</v>
      </c>
      <c r="E359">
        <v>0</v>
      </c>
      <c r="F359">
        <v>-100</v>
      </c>
      <c r="G359">
        <v>0</v>
      </c>
      <c r="H359" t="s">
        <v>144</v>
      </c>
      <c r="I359">
        <v>0</v>
      </c>
      <c r="J359" t="s">
        <v>144</v>
      </c>
      <c r="K359">
        <v>6</v>
      </c>
      <c r="L359">
        <v>-99.5</v>
      </c>
      <c r="M359">
        <v>2</v>
      </c>
      <c r="N359">
        <v>-98.7</v>
      </c>
      <c r="O359">
        <v>0</v>
      </c>
      <c r="P359">
        <v>-100</v>
      </c>
      <c r="Q359">
        <v>96</v>
      </c>
      <c r="R359">
        <v>585.70000000000005</v>
      </c>
      <c r="S359">
        <v>16</v>
      </c>
      <c r="T359">
        <v>-92</v>
      </c>
      <c r="U359">
        <v>7</v>
      </c>
      <c r="V359">
        <v>-72</v>
      </c>
      <c r="W359">
        <v>0</v>
      </c>
      <c r="X359" t="s">
        <v>144</v>
      </c>
      <c r="Y359">
        <v>0</v>
      </c>
      <c r="Z359">
        <v>-100</v>
      </c>
      <c r="AA359">
        <v>127</v>
      </c>
      <c r="AB359">
        <v>-92.5</v>
      </c>
    </row>
    <row r="360" spans="1:28" x14ac:dyDescent="0.35">
      <c r="B360" t="s">
        <v>81</v>
      </c>
      <c r="C360">
        <v>0</v>
      </c>
      <c r="D360" t="s">
        <v>144</v>
      </c>
      <c r="E360">
        <v>0</v>
      </c>
      <c r="F360" t="s">
        <v>144</v>
      </c>
      <c r="G360">
        <v>0</v>
      </c>
      <c r="H360" t="s">
        <v>144</v>
      </c>
      <c r="I360">
        <v>0</v>
      </c>
      <c r="J360" t="s">
        <v>144</v>
      </c>
      <c r="K360">
        <v>0</v>
      </c>
      <c r="L360" t="s">
        <v>144</v>
      </c>
      <c r="M360">
        <v>0</v>
      </c>
      <c r="N360">
        <v>-100</v>
      </c>
      <c r="O360">
        <v>0</v>
      </c>
      <c r="P360" t="s">
        <v>144</v>
      </c>
      <c r="Q360">
        <v>0</v>
      </c>
      <c r="R360">
        <v>-100</v>
      </c>
      <c r="S360">
        <v>0</v>
      </c>
      <c r="T360" t="s">
        <v>144</v>
      </c>
      <c r="U360">
        <v>10</v>
      </c>
      <c r="V360" t="s">
        <v>144</v>
      </c>
      <c r="W360">
        <v>48</v>
      </c>
      <c r="X360" t="s">
        <v>144</v>
      </c>
      <c r="Y360">
        <v>0</v>
      </c>
      <c r="Z360" t="s">
        <v>144</v>
      </c>
      <c r="AA360">
        <v>58</v>
      </c>
      <c r="AB360">
        <v>222.2</v>
      </c>
    </row>
    <row r="361" spans="1:28" x14ac:dyDescent="0.35">
      <c r="B361" t="s">
        <v>80</v>
      </c>
      <c r="C361">
        <v>2</v>
      </c>
      <c r="D361">
        <v>-33.299999999999997</v>
      </c>
      <c r="E361">
        <v>0</v>
      </c>
      <c r="F361" t="s">
        <v>144</v>
      </c>
      <c r="G361">
        <v>0</v>
      </c>
      <c r="H361" t="s">
        <v>144</v>
      </c>
      <c r="I361">
        <v>0</v>
      </c>
      <c r="J361" t="s">
        <v>144</v>
      </c>
      <c r="K361">
        <v>0</v>
      </c>
      <c r="L361">
        <v>-100</v>
      </c>
      <c r="M361">
        <v>0</v>
      </c>
      <c r="N361">
        <v>-100</v>
      </c>
      <c r="O361">
        <v>0</v>
      </c>
      <c r="P361">
        <v>-100</v>
      </c>
      <c r="Q361">
        <v>0</v>
      </c>
      <c r="R361" t="s">
        <v>144</v>
      </c>
      <c r="S361">
        <v>0</v>
      </c>
      <c r="T361">
        <v>-100</v>
      </c>
      <c r="U361">
        <v>2</v>
      </c>
      <c r="V361" t="s">
        <v>144</v>
      </c>
      <c r="W361">
        <v>0</v>
      </c>
      <c r="X361">
        <v>-100</v>
      </c>
      <c r="Y361">
        <v>0</v>
      </c>
      <c r="Z361" t="s">
        <v>144</v>
      </c>
      <c r="AA361">
        <v>4</v>
      </c>
      <c r="AB361">
        <v>-88.6</v>
      </c>
    </row>
    <row r="362" spans="1:28" x14ac:dyDescent="0.35">
      <c r="B362" t="s">
        <v>79</v>
      </c>
      <c r="C362">
        <v>0</v>
      </c>
      <c r="D362" t="s">
        <v>144</v>
      </c>
      <c r="E362">
        <v>0</v>
      </c>
      <c r="F362" t="s">
        <v>144</v>
      </c>
      <c r="G362">
        <v>0</v>
      </c>
      <c r="H362" t="s">
        <v>144</v>
      </c>
      <c r="I362">
        <v>0</v>
      </c>
      <c r="J362" t="s">
        <v>144</v>
      </c>
      <c r="K362">
        <v>0</v>
      </c>
      <c r="L362" t="s">
        <v>144</v>
      </c>
      <c r="M362">
        <v>0</v>
      </c>
      <c r="N362" t="s">
        <v>144</v>
      </c>
      <c r="O362">
        <v>1</v>
      </c>
      <c r="P362" t="s">
        <v>144</v>
      </c>
      <c r="Q362">
        <v>0</v>
      </c>
      <c r="R362" t="s">
        <v>144</v>
      </c>
      <c r="S362">
        <v>0</v>
      </c>
      <c r="T362" t="s">
        <v>144</v>
      </c>
      <c r="U362">
        <v>0</v>
      </c>
      <c r="V362" t="s">
        <v>144</v>
      </c>
      <c r="W362">
        <v>0</v>
      </c>
      <c r="X362" t="s">
        <v>144</v>
      </c>
      <c r="Y362">
        <v>0</v>
      </c>
      <c r="Z362" t="s">
        <v>144</v>
      </c>
      <c r="AA362">
        <v>1</v>
      </c>
      <c r="AB362" t="s">
        <v>144</v>
      </c>
    </row>
    <row r="363" spans="1:28" x14ac:dyDescent="0.35">
      <c r="B363" t="s">
        <v>78</v>
      </c>
      <c r="C363">
        <v>0</v>
      </c>
      <c r="D363" t="s">
        <v>144</v>
      </c>
      <c r="E363">
        <v>0</v>
      </c>
      <c r="F363" t="s">
        <v>144</v>
      </c>
      <c r="G363">
        <v>0</v>
      </c>
      <c r="H363" t="s">
        <v>144</v>
      </c>
      <c r="I363">
        <v>0</v>
      </c>
      <c r="J363" t="s">
        <v>144</v>
      </c>
      <c r="K363">
        <v>0</v>
      </c>
      <c r="L363">
        <v>-100</v>
      </c>
      <c r="M363">
        <v>0</v>
      </c>
      <c r="N363">
        <v>-100</v>
      </c>
      <c r="O363">
        <v>0</v>
      </c>
      <c r="P363" t="s">
        <v>144</v>
      </c>
      <c r="Q363">
        <v>0</v>
      </c>
      <c r="R363" t="s">
        <v>144</v>
      </c>
      <c r="S363">
        <v>0</v>
      </c>
      <c r="T363" t="s">
        <v>144</v>
      </c>
      <c r="U363">
        <v>0</v>
      </c>
      <c r="V363" t="s">
        <v>144</v>
      </c>
      <c r="W363">
        <v>0</v>
      </c>
      <c r="X363" t="s">
        <v>144</v>
      </c>
      <c r="Y363">
        <v>0</v>
      </c>
      <c r="Z363" t="s">
        <v>144</v>
      </c>
      <c r="AA363">
        <v>0</v>
      </c>
      <c r="AB363">
        <v>-100</v>
      </c>
    </row>
    <row r="364" spans="1:28" x14ac:dyDescent="0.35">
      <c r="B364" t="s">
        <v>77</v>
      </c>
      <c r="C364">
        <v>0</v>
      </c>
      <c r="D364" t="s">
        <v>144</v>
      </c>
      <c r="E364">
        <v>1</v>
      </c>
      <c r="F364">
        <v>-75</v>
      </c>
      <c r="G364">
        <v>0</v>
      </c>
      <c r="H364" t="s">
        <v>144</v>
      </c>
      <c r="I364">
        <v>0</v>
      </c>
      <c r="J364">
        <v>-100</v>
      </c>
      <c r="K364">
        <v>2</v>
      </c>
      <c r="L364" t="s">
        <v>144</v>
      </c>
      <c r="M364">
        <v>0</v>
      </c>
      <c r="N364" t="s">
        <v>144</v>
      </c>
      <c r="O364">
        <v>0</v>
      </c>
      <c r="P364">
        <v>-100</v>
      </c>
      <c r="Q364">
        <v>0</v>
      </c>
      <c r="R364" t="s">
        <v>144</v>
      </c>
      <c r="S364">
        <v>0</v>
      </c>
      <c r="T364" t="s">
        <v>144</v>
      </c>
      <c r="U364">
        <v>0</v>
      </c>
      <c r="V364" t="s">
        <v>144</v>
      </c>
      <c r="W364">
        <v>0</v>
      </c>
      <c r="X364" t="s">
        <v>144</v>
      </c>
      <c r="Y364">
        <v>0</v>
      </c>
      <c r="Z364" t="s">
        <v>144</v>
      </c>
      <c r="AA364">
        <v>3</v>
      </c>
      <c r="AB364">
        <v>-87.5</v>
      </c>
    </row>
    <row r="365" spans="1:28" x14ac:dyDescent="0.35">
      <c r="B365" t="s">
        <v>76</v>
      </c>
      <c r="C365">
        <v>0</v>
      </c>
      <c r="D365" t="s">
        <v>144</v>
      </c>
      <c r="E365">
        <v>0</v>
      </c>
      <c r="F365" t="s">
        <v>144</v>
      </c>
      <c r="G365">
        <v>0</v>
      </c>
      <c r="H365">
        <v>-100</v>
      </c>
      <c r="I365">
        <v>0</v>
      </c>
      <c r="J365" t="s">
        <v>144</v>
      </c>
      <c r="K365">
        <v>0</v>
      </c>
      <c r="L365" t="s">
        <v>144</v>
      </c>
      <c r="M365">
        <v>0</v>
      </c>
      <c r="N365" t="s">
        <v>144</v>
      </c>
      <c r="O365">
        <v>0</v>
      </c>
      <c r="P365">
        <v>-100</v>
      </c>
      <c r="Q365">
        <v>0</v>
      </c>
      <c r="R365">
        <v>-100</v>
      </c>
      <c r="S365">
        <v>0</v>
      </c>
      <c r="T365" t="s">
        <v>144</v>
      </c>
      <c r="U365">
        <v>0</v>
      </c>
      <c r="V365" t="s">
        <v>144</v>
      </c>
      <c r="W365">
        <v>0</v>
      </c>
      <c r="X365" t="s">
        <v>144</v>
      </c>
      <c r="Y365">
        <v>0</v>
      </c>
      <c r="Z365" t="s">
        <v>144</v>
      </c>
      <c r="AA365">
        <v>0</v>
      </c>
      <c r="AB365">
        <v>-100</v>
      </c>
    </row>
    <row r="366" spans="1:28" x14ac:dyDescent="0.35">
      <c r="B366" t="s">
        <v>75</v>
      </c>
      <c r="C366">
        <v>0</v>
      </c>
      <c r="D366" t="s">
        <v>144</v>
      </c>
      <c r="E366">
        <v>0</v>
      </c>
      <c r="F366" t="s">
        <v>144</v>
      </c>
      <c r="G366">
        <v>0</v>
      </c>
      <c r="H366" t="s">
        <v>144</v>
      </c>
      <c r="I366">
        <v>0</v>
      </c>
      <c r="J366" t="s">
        <v>144</v>
      </c>
      <c r="K366">
        <v>0</v>
      </c>
      <c r="L366" t="s">
        <v>144</v>
      </c>
      <c r="M366">
        <v>0</v>
      </c>
      <c r="N366" t="s">
        <v>144</v>
      </c>
      <c r="O366">
        <v>0</v>
      </c>
      <c r="P366" t="s">
        <v>144</v>
      </c>
      <c r="Q366">
        <v>0</v>
      </c>
      <c r="R366" t="s">
        <v>144</v>
      </c>
      <c r="S366">
        <v>0</v>
      </c>
      <c r="T366" t="s">
        <v>144</v>
      </c>
      <c r="U366">
        <v>0</v>
      </c>
      <c r="V366" t="s">
        <v>144</v>
      </c>
      <c r="W366">
        <v>6</v>
      </c>
      <c r="X366" t="s">
        <v>144</v>
      </c>
      <c r="Y366">
        <v>31</v>
      </c>
      <c r="Z366" t="s">
        <v>144</v>
      </c>
      <c r="AA366">
        <v>37</v>
      </c>
      <c r="AB366" t="s">
        <v>144</v>
      </c>
    </row>
    <row r="367" spans="1:28" x14ac:dyDescent="0.35">
      <c r="B367" t="s">
        <v>74</v>
      </c>
      <c r="C367">
        <v>18</v>
      </c>
      <c r="D367">
        <v>80</v>
      </c>
      <c r="E367">
        <v>34</v>
      </c>
      <c r="F367">
        <v>-57.5</v>
      </c>
      <c r="G367">
        <v>0</v>
      </c>
      <c r="H367">
        <v>-100</v>
      </c>
      <c r="I367">
        <v>0</v>
      </c>
      <c r="J367">
        <v>-100</v>
      </c>
      <c r="K367">
        <v>8</v>
      </c>
      <c r="L367">
        <v>-99.5</v>
      </c>
      <c r="M367">
        <v>128</v>
      </c>
      <c r="N367">
        <v>-83.7</v>
      </c>
      <c r="O367">
        <v>406</v>
      </c>
      <c r="P367">
        <v>-26.4</v>
      </c>
      <c r="Q367">
        <v>428</v>
      </c>
      <c r="R367">
        <v>-16.7</v>
      </c>
      <c r="S367">
        <v>264</v>
      </c>
      <c r="T367">
        <v>-59.3</v>
      </c>
      <c r="U367">
        <v>170</v>
      </c>
      <c r="V367">
        <v>-31.2</v>
      </c>
      <c r="W367">
        <v>54</v>
      </c>
      <c r="X367">
        <v>125</v>
      </c>
      <c r="Y367">
        <v>44</v>
      </c>
      <c r="Z367">
        <v>-27.9</v>
      </c>
      <c r="AA367" s="1">
        <v>1554</v>
      </c>
      <c r="AB367">
        <v>-66.8</v>
      </c>
    </row>
    <row r="368" spans="1:28" x14ac:dyDescent="0.35">
      <c r="A368" t="s">
        <v>73</v>
      </c>
      <c r="B368" t="s">
        <v>72</v>
      </c>
      <c r="C368">
        <v>0</v>
      </c>
      <c r="D368" t="s">
        <v>144</v>
      </c>
      <c r="E368">
        <v>0</v>
      </c>
      <c r="F368" t="s">
        <v>144</v>
      </c>
      <c r="G368">
        <v>0</v>
      </c>
      <c r="H368" t="s">
        <v>144</v>
      </c>
      <c r="I368">
        <v>0</v>
      </c>
      <c r="J368" t="s">
        <v>144</v>
      </c>
      <c r="K368">
        <v>0</v>
      </c>
      <c r="L368" t="s">
        <v>144</v>
      </c>
      <c r="M368">
        <v>0</v>
      </c>
      <c r="N368" t="s">
        <v>144</v>
      </c>
      <c r="O368">
        <v>0</v>
      </c>
      <c r="P368" t="s">
        <v>144</v>
      </c>
      <c r="Q368">
        <v>0</v>
      </c>
      <c r="R368" t="s">
        <v>144</v>
      </c>
      <c r="S368">
        <v>0</v>
      </c>
      <c r="T368" t="s">
        <v>144</v>
      </c>
      <c r="U368">
        <v>0</v>
      </c>
      <c r="V368" t="s">
        <v>144</v>
      </c>
      <c r="W368">
        <v>0</v>
      </c>
      <c r="X368" t="s">
        <v>144</v>
      </c>
      <c r="Y368">
        <v>0</v>
      </c>
      <c r="Z368" t="s">
        <v>144</v>
      </c>
      <c r="AA368">
        <v>0</v>
      </c>
      <c r="AB368" t="s">
        <v>144</v>
      </c>
    </row>
    <row r="369" spans="1:28" x14ac:dyDescent="0.35">
      <c r="B369" t="s">
        <v>71</v>
      </c>
      <c r="C369">
        <v>0</v>
      </c>
      <c r="D369" t="s">
        <v>144</v>
      </c>
      <c r="E369">
        <v>0</v>
      </c>
      <c r="F369" t="s">
        <v>144</v>
      </c>
      <c r="G369">
        <v>0</v>
      </c>
      <c r="H369" t="s">
        <v>144</v>
      </c>
      <c r="I369">
        <v>0</v>
      </c>
      <c r="J369" t="s">
        <v>144</v>
      </c>
      <c r="K369">
        <v>0</v>
      </c>
      <c r="L369" t="s">
        <v>144</v>
      </c>
      <c r="M369">
        <v>0</v>
      </c>
      <c r="N369" t="s">
        <v>144</v>
      </c>
      <c r="O369">
        <v>0</v>
      </c>
      <c r="P369" t="s">
        <v>144</v>
      </c>
      <c r="Q369">
        <v>0</v>
      </c>
      <c r="R369" t="s">
        <v>144</v>
      </c>
      <c r="S369">
        <v>0</v>
      </c>
      <c r="T369" t="s">
        <v>144</v>
      </c>
      <c r="U369">
        <v>0</v>
      </c>
      <c r="V369" t="s">
        <v>144</v>
      </c>
      <c r="W369">
        <v>0</v>
      </c>
      <c r="X369" t="s">
        <v>144</v>
      </c>
      <c r="Y369">
        <v>0</v>
      </c>
      <c r="Z369" t="s">
        <v>144</v>
      </c>
      <c r="AA369">
        <v>0</v>
      </c>
      <c r="AB369" t="s">
        <v>144</v>
      </c>
    </row>
    <row r="370" spans="1:28" x14ac:dyDescent="0.35">
      <c r="B370" t="s">
        <v>70</v>
      </c>
      <c r="C370">
        <v>0</v>
      </c>
      <c r="D370" t="s">
        <v>144</v>
      </c>
      <c r="E370">
        <v>0</v>
      </c>
      <c r="F370" t="s">
        <v>144</v>
      </c>
      <c r="G370">
        <v>0</v>
      </c>
      <c r="H370" t="s">
        <v>144</v>
      </c>
      <c r="I370">
        <v>0</v>
      </c>
      <c r="J370" t="s">
        <v>144</v>
      </c>
      <c r="K370">
        <v>0</v>
      </c>
      <c r="L370" t="s">
        <v>144</v>
      </c>
      <c r="M370">
        <v>0</v>
      </c>
      <c r="N370" t="s">
        <v>144</v>
      </c>
      <c r="O370">
        <v>0</v>
      </c>
      <c r="P370" t="s">
        <v>144</v>
      </c>
      <c r="Q370">
        <v>0</v>
      </c>
      <c r="R370" t="s">
        <v>144</v>
      </c>
      <c r="S370">
        <v>0</v>
      </c>
      <c r="T370">
        <v>-100</v>
      </c>
      <c r="U370">
        <v>0</v>
      </c>
      <c r="V370" t="s">
        <v>144</v>
      </c>
      <c r="W370">
        <v>0</v>
      </c>
      <c r="X370" t="s">
        <v>144</v>
      </c>
      <c r="Y370">
        <v>0</v>
      </c>
      <c r="Z370" t="s">
        <v>144</v>
      </c>
      <c r="AA370">
        <v>0</v>
      </c>
      <c r="AB370">
        <v>-100</v>
      </c>
    </row>
    <row r="371" spans="1:28" x14ac:dyDescent="0.35">
      <c r="B371" t="s">
        <v>69</v>
      </c>
      <c r="C371">
        <v>0</v>
      </c>
      <c r="D371" t="s">
        <v>144</v>
      </c>
      <c r="E371">
        <v>0</v>
      </c>
      <c r="F371" t="s">
        <v>144</v>
      </c>
      <c r="G371">
        <v>0</v>
      </c>
      <c r="H371" t="s">
        <v>144</v>
      </c>
      <c r="I371">
        <v>0</v>
      </c>
      <c r="J371" t="s">
        <v>144</v>
      </c>
      <c r="K371">
        <v>0</v>
      </c>
      <c r="L371" t="s">
        <v>144</v>
      </c>
      <c r="M371">
        <v>0</v>
      </c>
      <c r="N371" t="s">
        <v>144</v>
      </c>
      <c r="O371">
        <v>0</v>
      </c>
      <c r="P371">
        <v>-100</v>
      </c>
      <c r="Q371">
        <v>0</v>
      </c>
      <c r="R371">
        <v>-100</v>
      </c>
      <c r="S371">
        <v>0</v>
      </c>
      <c r="T371" t="s">
        <v>144</v>
      </c>
      <c r="U371">
        <v>0</v>
      </c>
      <c r="V371" t="s">
        <v>144</v>
      </c>
      <c r="W371">
        <v>0</v>
      </c>
      <c r="X371" t="s">
        <v>144</v>
      </c>
      <c r="Y371">
        <v>0</v>
      </c>
      <c r="Z371" t="s">
        <v>144</v>
      </c>
      <c r="AA371">
        <v>0</v>
      </c>
      <c r="AB371">
        <v>-100</v>
      </c>
    </row>
    <row r="372" spans="1:28" x14ac:dyDescent="0.35">
      <c r="B372" t="s">
        <v>68</v>
      </c>
      <c r="C372">
        <v>1</v>
      </c>
      <c r="D372" t="s">
        <v>144</v>
      </c>
      <c r="E372">
        <v>0</v>
      </c>
      <c r="F372" t="s">
        <v>144</v>
      </c>
      <c r="G372">
        <v>0</v>
      </c>
      <c r="H372" t="s">
        <v>144</v>
      </c>
      <c r="I372">
        <v>0</v>
      </c>
      <c r="J372" t="s">
        <v>144</v>
      </c>
      <c r="K372">
        <v>0</v>
      </c>
      <c r="L372" t="s">
        <v>144</v>
      </c>
      <c r="M372">
        <v>0</v>
      </c>
      <c r="N372">
        <v>-100</v>
      </c>
      <c r="O372">
        <v>0</v>
      </c>
      <c r="P372" t="s">
        <v>144</v>
      </c>
      <c r="Q372">
        <v>0</v>
      </c>
      <c r="R372" t="s">
        <v>144</v>
      </c>
      <c r="S372">
        <v>0</v>
      </c>
      <c r="T372" t="s">
        <v>144</v>
      </c>
      <c r="U372">
        <v>0</v>
      </c>
      <c r="V372" t="s">
        <v>144</v>
      </c>
      <c r="W372">
        <v>0</v>
      </c>
      <c r="X372" t="s">
        <v>144</v>
      </c>
      <c r="Y372">
        <v>0</v>
      </c>
      <c r="Z372" t="s">
        <v>144</v>
      </c>
      <c r="AA372">
        <v>1</v>
      </c>
      <c r="AB372">
        <v>0</v>
      </c>
    </row>
    <row r="373" spans="1:28" x14ac:dyDescent="0.35">
      <c r="B373" t="s">
        <v>67</v>
      </c>
      <c r="C373">
        <v>1</v>
      </c>
      <c r="D373" t="s">
        <v>144</v>
      </c>
      <c r="E373">
        <v>0</v>
      </c>
      <c r="F373" t="s">
        <v>144</v>
      </c>
      <c r="G373">
        <v>0</v>
      </c>
      <c r="H373">
        <v>-100</v>
      </c>
      <c r="I373">
        <v>0</v>
      </c>
      <c r="J373">
        <v>-100</v>
      </c>
      <c r="K373">
        <v>0</v>
      </c>
      <c r="L373">
        <v>-100</v>
      </c>
      <c r="M373">
        <v>0</v>
      </c>
      <c r="N373" t="s">
        <v>144</v>
      </c>
      <c r="O373">
        <v>2</v>
      </c>
      <c r="P373" t="s">
        <v>144</v>
      </c>
      <c r="Q373">
        <v>0</v>
      </c>
      <c r="R373">
        <v>-100</v>
      </c>
      <c r="S373">
        <v>3</v>
      </c>
      <c r="T373" t="s">
        <v>144</v>
      </c>
      <c r="U373">
        <v>2</v>
      </c>
      <c r="V373" t="s">
        <v>144</v>
      </c>
      <c r="W373">
        <v>0</v>
      </c>
      <c r="X373" t="s">
        <v>144</v>
      </c>
      <c r="Y373">
        <v>1</v>
      </c>
      <c r="Z373">
        <v>-66.7</v>
      </c>
      <c r="AA373">
        <v>9</v>
      </c>
      <c r="AB373">
        <v>-83.3</v>
      </c>
    </row>
    <row r="374" spans="1:28" x14ac:dyDescent="0.35">
      <c r="B374" t="s">
        <v>66</v>
      </c>
      <c r="C374">
        <v>0</v>
      </c>
      <c r="D374" t="s">
        <v>144</v>
      </c>
      <c r="E374">
        <v>0</v>
      </c>
      <c r="F374" t="s">
        <v>144</v>
      </c>
      <c r="G374">
        <v>0</v>
      </c>
      <c r="H374" t="s">
        <v>144</v>
      </c>
      <c r="I374">
        <v>0</v>
      </c>
      <c r="J374" t="s">
        <v>144</v>
      </c>
      <c r="K374">
        <v>0</v>
      </c>
      <c r="L374" t="s">
        <v>144</v>
      </c>
      <c r="M374">
        <v>0</v>
      </c>
      <c r="N374" t="s">
        <v>144</v>
      </c>
      <c r="O374">
        <v>0</v>
      </c>
      <c r="P374" t="s">
        <v>144</v>
      </c>
      <c r="Q374">
        <v>0</v>
      </c>
      <c r="R374">
        <v>-100</v>
      </c>
      <c r="S374">
        <v>3</v>
      </c>
      <c r="T374" t="s">
        <v>144</v>
      </c>
      <c r="U374">
        <v>0</v>
      </c>
      <c r="V374" t="s">
        <v>144</v>
      </c>
      <c r="W374">
        <v>0</v>
      </c>
      <c r="X374" t="s">
        <v>144</v>
      </c>
      <c r="Y374">
        <v>0</v>
      </c>
      <c r="Z374" t="s">
        <v>144</v>
      </c>
      <c r="AA374">
        <v>3</v>
      </c>
      <c r="AB374">
        <v>-87.5</v>
      </c>
    </row>
    <row r="375" spans="1:28" x14ac:dyDescent="0.35">
      <c r="B375" t="s">
        <v>65</v>
      </c>
      <c r="C375">
        <v>0</v>
      </c>
      <c r="D375">
        <v>-100</v>
      </c>
      <c r="E375">
        <v>0</v>
      </c>
      <c r="F375" t="s">
        <v>144</v>
      </c>
      <c r="G375">
        <v>0</v>
      </c>
      <c r="H375" t="s">
        <v>144</v>
      </c>
      <c r="I375">
        <v>0</v>
      </c>
      <c r="J375" t="s">
        <v>144</v>
      </c>
      <c r="K375">
        <v>0</v>
      </c>
      <c r="L375">
        <v>-100</v>
      </c>
      <c r="M375">
        <v>0</v>
      </c>
      <c r="N375" t="s">
        <v>144</v>
      </c>
      <c r="O375">
        <v>0</v>
      </c>
      <c r="P375" t="s">
        <v>144</v>
      </c>
      <c r="Q375">
        <v>0</v>
      </c>
      <c r="R375" t="s">
        <v>144</v>
      </c>
      <c r="S375">
        <v>0</v>
      </c>
      <c r="T375">
        <v>-100</v>
      </c>
      <c r="U375">
        <v>2</v>
      </c>
      <c r="V375" t="s">
        <v>144</v>
      </c>
      <c r="W375">
        <v>0</v>
      </c>
      <c r="X375" t="s">
        <v>144</v>
      </c>
      <c r="Y375">
        <v>0</v>
      </c>
      <c r="Z375" t="s">
        <v>144</v>
      </c>
      <c r="AA375">
        <v>2</v>
      </c>
      <c r="AB375">
        <v>-96.2</v>
      </c>
    </row>
    <row r="376" spans="1:28" x14ac:dyDescent="0.35">
      <c r="B376" t="s">
        <v>64</v>
      </c>
      <c r="C376">
        <v>22</v>
      </c>
      <c r="D376">
        <v>22.2</v>
      </c>
      <c r="E376">
        <v>17</v>
      </c>
      <c r="F376">
        <v>-37</v>
      </c>
      <c r="G376">
        <v>31</v>
      </c>
      <c r="H376">
        <v>29.2</v>
      </c>
      <c r="I376">
        <v>30</v>
      </c>
      <c r="J376" s="3">
        <v>2900</v>
      </c>
      <c r="K376">
        <v>31</v>
      </c>
      <c r="L376" t="s">
        <v>144</v>
      </c>
      <c r="M376">
        <v>23</v>
      </c>
      <c r="N376">
        <v>475</v>
      </c>
      <c r="O376">
        <v>0</v>
      </c>
      <c r="P376">
        <v>-100</v>
      </c>
      <c r="Q376">
        <v>0</v>
      </c>
      <c r="R376">
        <v>-100</v>
      </c>
      <c r="S376">
        <v>0</v>
      </c>
      <c r="T376" t="s">
        <v>144</v>
      </c>
      <c r="U376">
        <v>2</v>
      </c>
      <c r="V376">
        <v>-33.299999999999997</v>
      </c>
      <c r="W376">
        <v>0</v>
      </c>
      <c r="X376">
        <v>-100</v>
      </c>
      <c r="Y376">
        <v>0</v>
      </c>
      <c r="Z376">
        <v>-100</v>
      </c>
      <c r="AA376">
        <v>156</v>
      </c>
      <c r="AB376">
        <v>31.1</v>
      </c>
    </row>
    <row r="377" spans="1:28" x14ac:dyDescent="0.35">
      <c r="B377" t="s">
        <v>63</v>
      </c>
      <c r="C377">
        <v>24</v>
      </c>
      <c r="D377">
        <v>-4</v>
      </c>
      <c r="E377">
        <v>17</v>
      </c>
      <c r="F377">
        <v>-37</v>
      </c>
      <c r="G377">
        <v>31</v>
      </c>
      <c r="H377">
        <v>19.2</v>
      </c>
      <c r="I377">
        <v>30</v>
      </c>
      <c r="J377">
        <v>3.4</v>
      </c>
      <c r="K377">
        <v>31</v>
      </c>
      <c r="L377">
        <v>-45.6</v>
      </c>
      <c r="M377">
        <v>23</v>
      </c>
      <c r="N377">
        <v>360</v>
      </c>
      <c r="O377">
        <v>2</v>
      </c>
      <c r="P377">
        <v>-84.6</v>
      </c>
      <c r="Q377">
        <v>0</v>
      </c>
      <c r="R377">
        <v>-100</v>
      </c>
      <c r="S377">
        <v>6</v>
      </c>
      <c r="T377">
        <v>50</v>
      </c>
      <c r="U377">
        <v>6</v>
      </c>
      <c r="V377">
        <v>100</v>
      </c>
      <c r="W377">
        <v>0</v>
      </c>
      <c r="X377">
        <v>-100</v>
      </c>
      <c r="Y377">
        <v>1</v>
      </c>
      <c r="Z377">
        <v>-80</v>
      </c>
      <c r="AA377">
        <v>171</v>
      </c>
      <c r="AB377">
        <v>-33.200000000000003</v>
      </c>
    </row>
    <row r="378" spans="1:28" x14ac:dyDescent="0.35">
      <c r="A378" t="s">
        <v>62</v>
      </c>
      <c r="B378" t="s">
        <v>61</v>
      </c>
      <c r="C378">
        <v>0</v>
      </c>
      <c r="D378" t="s">
        <v>144</v>
      </c>
      <c r="E378">
        <v>0</v>
      </c>
      <c r="F378" t="s">
        <v>144</v>
      </c>
      <c r="G378">
        <v>0</v>
      </c>
      <c r="H378" t="s">
        <v>144</v>
      </c>
      <c r="I378">
        <v>0</v>
      </c>
      <c r="J378" t="s">
        <v>144</v>
      </c>
      <c r="K378">
        <v>0</v>
      </c>
      <c r="L378" t="s">
        <v>144</v>
      </c>
      <c r="M378">
        <v>0</v>
      </c>
      <c r="N378" t="s">
        <v>144</v>
      </c>
      <c r="O378">
        <v>0</v>
      </c>
      <c r="P378">
        <v>-100</v>
      </c>
      <c r="Q378">
        <v>0</v>
      </c>
      <c r="R378">
        <v>-100</v>
      </c>
      <c r="S378">
        <v>0</v>
      </c>
      <c r="T378" t="s">
        <v>144</v>
      </c>
      <c r="U378">
        <v>0</v>
      </c>
      <c r="V378" t="s">
        <v>144</v>
      </c>
      <c r="W378">
        <v>0</v>
      </c>
      <c r="X378" t="s">
        <v>144</v>
      </c>
      <c r="Y378">
        <v>0</v>
      </c>
      <c r="Z378" t="s">
        <v>144</v>
      </c>
      <c r="AA378">
        <v>0</v>
      </c>
      <c r="AB378">
        <v>-100</v>
      </c>
    </row>
    <row r="379" spans="1:28" x14ac:dyDescent="0.35">
      <c r="B379" t="s">
        <v>60</v>
      </c>
      <c r="C379">
        <v>0</v>
      </c>
      <c r="D379" t="s">
        <v>144</v>
      </c>
      <c r="E379">
        <v>0</v>
      </c>
      <c r="F379" t="s">
        <v>144</v>
      </c>
      <c r="G379">
        <v>0</v>
      </c>
      <c r="H379" t="s">
        <v>144</v>
      </c>
      <c r="I379">
        <v>0</v>
      </c>
      <c r="J379" t="s">
        <v>144</v>
      </c>
      <c r="K379">
        <v>0</v>
      </c>
      <c r="L379">
        <v>-100</v>
      </c>
      <c r="M379">
        <v>0</v>
      </c>
      <c r="N379" t="s">
        <v>144</v>
      </c>
      <c r="O379">
        <v>0</v>
      </c>
      <c r="P379" t="s">
        <v>144</v>
      </c>
      <c r="Q379">
        <v>0</v>
      </c>
      <c r="R379" t="s">
        <v>144</v>
      </c>
      <c r="S379">
        <v>0</v>
      </c>
      <c r="T379" t="s">
        <v>144</v>
      </c>
      <c r="U379">
        <v>12</v>
      </c>
      <c r="V379" t="s">
        <v>144</v>
      </c>
      <c r="W379">
        <v>2</v>
      </c>
      <c r="X379" t="s">
        <v>144</v>
      </c>
      <c r="Y379">
        <v>0</v>
      </c>
      <c r="Z379" t="s">
        <v>144</v>
      </c>
      <c r="AA379">
        <v>14</v>
      </c>
      <c r="AB379" s="3">
        <v>1300</v>
      </c>
    </row>
    <row r="380" spans="1:28" x14ac:dyDescent="0.35">
      <c r="B380" t="s">
        <v>59</v>
      </c>
      <c r="C380">
        <v>0</v>
      </c>
      <c r="D380" t="s">
        <v>144</v>
      </c>
      <c r="E380">
        <v>0</v>
      </c>
      <c r="F380" t="s">
        <v>144</v>
      </c>
      <c r="G380">
        <v>0</v>
      </c>
      <c r="H380" t="s">
        <v>144</v>
      </c>
      <c r="I380">
        <v>0</v>
      </c>
      <c r="J380" t="s">
        <v>144</v>
      </c>
      <c r="K380">
        <v>0</v>
      </c>
      <c r="L380" t="s">
        <v>144</v>
      </c>
      <c r="M380">
        <v>0</v>
      </c>
      <c r="N380" t="s">
        <v>144</v>
      </c>
      <c r="O380">
        <v>0</v>
      </c>
      <c r="P380" t="s">
        <v>144</v>
      </c>
      <c r="Q380">
        <v>0</v>
      </c>
      <c r="R380">
        <v>-100</v>
      </c>
      <c r="S380">
        <v>0</v>
      </c>
      <c r="T380" t="s">
        <v>144</v>
      </c>
      <c r="U380">
        <v>0</v>
      </c>
      <c r="V380" t="s">
        <v>144</v>
      </c>
      <c r="W380">
        <v>0</v>
      </c>
      <c r="X380" t="s">
        <v>144</v>
      </c>
      <c r="Y380">
        <v>0</v>
      </c>
      <c r="Z380" t="s">
        <v>144</v>
      </c>
      <c r="AA380">
        <v>0</v>
      </c>
      <c r="AB380">
        <v>-100</v>
      </c>
    </row>
    <row r="381" spans="1:28" x14ac:dyDescent="0.35">
      <c r="B381" t="s">
        <v>58</v>
      </c>
      <c r="C381">
        <v>0</v>
      </c>
      <c r="D381" t="s">
        <v>144</v>
      </c>
      <c r="E381">
        <v>0</v>
      </c>
      <c r="F381" t="s">
        <v>144</v>
      </c>
      <c r="G381">
        <v>0</v>
      </c>
      <c r="H381" t="s">
        <v>144</v>
      </c>
      <c r="I381">
        <v>0</v>
      </c>
      <c r="J381" t="s">
        <v>144</v>
      </c>
      <c r="K381">
        <v>0</v>
      </c>
      <c r="L381" t="s">
        <v>144</v>
      </c>
      <c r="M381">
        <v>0</v>
      </c>
      <c r="N381" t="s">
        <v>144</v>
      </c>
      <c r="O381">
        <v>0</v>
      </c>
      <c r="P381">
        <v>-100</v>
      </c>
      <c r="Q381">
        <v>0</v>
      </c>
      <c r="R381" t="s">
        <v>144</v>
      </c>
      <c r="S381">
        <v>0</v>
      </c>
      <c r="T381" t="s">
        <v>144</v>
      </c>
      <c r="U381">
        <v>0</v>
      </c>
      <c r="V381" t="s">
        <v>144</v>
      </c>
      <c r="W381">
        <v>0</v>
      </c>
      <c r="X381" t="s">
        <v>144</v>
      </c>
      <c r="Y381">
        <v>0</v>
      </c>
      <c r="Z381" t="s">
        <v>144</v>
      </c>
      <c r="AA381">
        <v>0</v>
      </c>
      <c r="AB381">
        <v>-100</v>
      </c>
    </row>
    <row r="382" spans="1:28" x14ac:dyDescent="0.35">
      <c r="B382" t="s">
        <v>57</v>
      </c>
      <c r="C382">
        <v>0</v>
      </c>
      <c r="D382" t="s">
        <v>144</v>
      </c>
      <c r="E382">
        <v>0</v>
      </c>
      <c r="F382" t="s">
        <v>144</v>
      </c>
      <c r="G382">
        <v>0</v>
      </c>
      <c r="H382" t="s">
        <v>144</v>
      </c>
      <c r="I382">
        <v>0</v>
      </c>
      <c r="J382" t="s">
        <v>144</v>
      </c>
      <c r="K382">
        <v>0</v>
      </c>
      <c r="L382" t="s">
        <v>144</v>
      </c>
      <c r="M382">
        <v>0</v>
      </c>
      <c r="N382" t="s">
        <v>144</v>
      </c>
      <c r="O382">
        <v>0</v>
      </c>
      <c r="P382" t="s">
        <v>144</v>
      </c>
      <c r="Q382">
        <v>0</v>
      </c>
      <c r="R382" t="s">
        <v>144</v>
      </c>
      <c r="S382">
        <v>0</v>
      </c>
      <c r="T382" t="s">
        <v>144</v>
      </c>
      <c r="U382">
        <v>0</v>
      </c>
      <c r="V382" t="s">
        <v>144</v>
      </c>
      <c r="W382">
        <v>0</v>
      </c>
      <c r="X382" t="s">
        <v>144</v>
      </c>
      <c r="Y382">
        <v>0</v>
      </c>
      <c r="Z382" t="s">
        <v>144</v>
      </c>
      <c r="AA382">
        <v>0</v>
      </c>
      <c r="AB382" t="s">
        <v>144</v>
      </c>
    </row>
    <row r="383" spans="1:28" x14ac:dyDescent="0.35">
      <c r="B383" t="s">
        <v>56</v>
      </c>
      <c r="C383">
        <v>0</v>
      </c>
      <c r="D383" t="s">
        <v>144</v>
      </c>
      <c r="E383">
        <v>0</v>
      </c>
      <c r="F383" t="s">
        <v>144</v>
      </c>
      <c r="G383">
        <v>0</v>
      </c>
      <c r="H383" t="s">
        <v>144</v>
      </c>
      <c r="I383">
        <v>0</v>
      </c>
      <c r="J383" t="s">
        <v>144</v>
      </c>
      <c r="K383">
        <v>0</v>
      </c>
      <c r="L383" t="s">
        <v>144</v>
      </c>
      <c r="M383">
        <v>0</v>
      </c>
      <c r="N383">
        <v>-100</v>
      </c>
      <c r="O383">
        <v>0</v>
      </c>
      <c r="P383" t="s">
        <v>144</v>
      </c>
      <c r="Q383">
        <v>0</v>
      </c>
      <c r="R383" t="s">
        <v>144</v>
      </c>
      <c r="S383">
        <v>0</v>
      </c>
      <c r="T383" t="s">
        <v>144</v>
      </c>
      <c r="U383">
        <v>0</v>
      </c>
      <c r="V383" t="s">
        <v>144</v>
      </c>
      <c r="W383">
        <v>0</v>
      </c>
      <c r="X383" t="s">
        <v>144</v>
      </c>
      <c r="Y383">
        <v>0</v>
      </c>
      <c r="Z383" t="s">
        <v>144</v>
      </c>
      <c r="AA383">
        <v>0</v>
      </c>
      <c r="AB383">
        <v>-100</v>
      </c>
    </row>
    <row r="384" spans="1:28" x14ac:dyDescent="0.35">
      <c r="B384" t="s">
        <v>55</v>
      </c>
      <c r="C384">
        <v>0</v>
      </c>
      <c r="D384" t="s">
        <v>144</v>
      </c>
      <c r="E384">
        <v>0</v>
      </c>
      <c r="F384" t="s">
        <v>144</v>
      </c>
      <c r="G384">
        <v>0</v>
      </c>
      <c r="H384" t="s">
        <v>144</v>
      </c>
      <c r="I384">
        <v>0</v>
      </c>
      <c r="J384" t="s">
        <v>144</v>
      </c>
      <c r="K384">
        <v>0</v>
      </c>
      <c r="L384">
        <v>-100</v>
      </c>
      <c r="M384">
        <v>0</v>
      </c>
      <c r="N384">
        <v>-100</v>
      </c>
      <c r="O384">
        <v>0</v>
      </c>
      <c r="P384" t="s">
        <v>144</v>
      </c>
      <c r="Q384">
        <v>14</v>
      </c>
      <c r="R384" t="s">
        <v>144</v>
      </c>
      <c r="S384">
        <v>0</v>
      </c>
      <c r="T384" t="s">
        <v>144</v>
      </c>
      <c r="U384">
        <v>0</v>
      </c>
      <c r="V384">
        <v>-100</v>
      </c>
      <c r="W384">
        <v>0</v>
      </c>
      <c r="X384" t="s">
        <v>144</v>
      </c>
      <c r="Y384">
        <v>0</v>
      </c>
      <c r="Z384" t="s">
        <v>144</v>
      </c>
      <c r="AA384">
        <v>14</v>
      </c>
      <c r="AB384">
        <v>-22.2</v>
      </c>
    </row>
    <row r="385" spans="2:28" x14ac:dyDescent="0.35">
      <c r="B385" t="s">
        <v>54</v>
      </c>
      <c r="C385">
        <v>0</v>
      </c>
      <c r="D385" t="s">
        <v>144</v>
      </c>
      <c r="E385">
        <v>0</v>
      </c>
      <c r="F385" t="s">
        <v>144</v>
      </c>
      <c r="G385">
        <v>0</v>
      </c>
      <c r="H385" t="s">
        <v>144</v>
      </c>
      <c r="I385">
        <v>0</v>
      </c>
      <c r="J385" t="s">
        <v>144</v>
      </c>
      <c r="K385">
        <v>0</v>
      </c>
      <c r="L385" t="s">
        <v>144</v>
      </c>
      <c r="M385">
        <v>0</v>
      </c>
      <c r="N385" t="s">
        <v>144</v>
      </c>
      <c r="O385">
        <v>0</v>
      </c>
      <c r="P385" t="s">
        <v>144</v>
      </c>
      <c r="Q385">
        <v>0</v>
      </c>
      <c r="R385" t="s">
        <v>144</v>
      </c>
      <c r="S385">
        <v>0</v>
      </c>
      <c r="T385" t="s">
        <v>144</v>
      </c>
      <c r="U385">
        <v>0</v>
      </c>
      <c r="V385" t="s">
        <v>144</v>
      </c>
      <c r="W385">
        <v>0</v>
      </c>
      <c r="X385" t="s">
        <v>144</v>
      </c>
      <c r="Y385">
        <v>0</v>
      </c>
      <c r="Z385" t="s">
        <v>144</v>
      </c>
      <c r="AA385">
        <v>0</v>
      </c>
      <c r="AB385" t="s">
        <v>144</v>
      </c>
    </row>
    <row r="386" spans="2:28" x14ac:dyDescent="0.35">
      <c r="B386" t="s">
        <v>53</v>
      </c>
      <c r="C386">
        <v>0</v>
      </c>
      <c r="D386" t="s">
        <v>144</v>
      </c>
      <c r="E386">
        <v>0</v>
      </c>
      <c r="F386" t="s">
        <v>144</v>
      </c>
      <c r="G386">
        <v>0</v>
      </c>
      <c r="H386" t="s">
        <v>144</v>
      </c>
      <c r="I386">
        <v>0</v>
      </c>
      <c r="J386" t="s">
        <v>144</v>
      </c>
      <c r="K386">
        <v>0</v>
      </c>
      <c r="L386" t="s">
        <v>144</v>
      </c>
      <c r="M386">
        <v>0</v>
      </c>
      <c r="N386" t="s">
        <v>144</v>
      </c>
      <c r="O386">
        <v>0</v>
      </c>
      <c r="P386" t="s">
        <v>144</v>
      </c>
      <c r="Q386">
        <v>0</v>
      </c>
      <c r="R386" t="s">
        <v>144</v>
      </c>
      <c r="S386">
        <v>0</v>
      </c>
      <c r="T386" t="s">
        <v>144</v>
      </c>
      <c r="U386">
        <v>0</v>
      </c>
      <c r="V386" t="s">
        <v>144</v>
      </c>
      <c r="W386">
        <v>0</v>
      </c>
      <c r="X386" t="s">
        <v>144</v>
      </c>
      <c r="Y386">
        <v>0</v>
      </c>
      <c r="Z386" t="s">
        <v>144</v>
      </c>
      <c r="AA386">
        <v>0</v>
      </c>
      <c r="AB386" t="s">
        <v>144</v>
      </c>
    </row>
    <row r="387" spans="2:28" x14ac:dyDescent="0.35">
      <c r="B387" t="s">
        <v>52</v>
      </c>
      <c r="C387">
        <v>11</v>
      </c>
      <c r="D387" t="s">
        <v>144</v>
      </c>
      <c r="E387">
        <v>8</v>
      </c>
      <c r="F387">
        <v>700</v>
      </c>
      <c r="G387">
        <v>0</v>
      </c>
      <c r="H387" t="s">
        <v>144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7.7</v>
      </c>
      <c r="O387">
        <v>6</v>
      </c>
      <c r="P387" t="s">
        <v>144</v>
      </c>
      <c r="Q387">
        <v>20</v>
      </c>
      <c r="R387" t="s">
        <v>144</v>
      </c>
      <c r="S387">
        <v>1</v>
      </c>
      <c r="T387">
        <v>-97.4</v>
      </c>
      <c r="U387">
        <v>4</v>
      </c>
      <c r="V387">
        <v>-20</v>
      </c>
      <c r="W387">
        <v>2</v>
      </c>
      <c r="X387">
        <v>-50</v>
      </c>
      <c r="Y387">
        <v>0</v>
      </c>
      <c r="Z387" t="s">
        <v>144</v>
      </c>
      <c r="AA387">
        <v>53</v>
      </c>
      <c r="AB387">
        <v>-63.9</v>
      </c>
    </row>
    <row r="388" spans="2:28" x14ac:dyDescent="0.35">
      <c r="B388" t="s">
        <v>51</v>
      </c>
      <c r="C388">
        <v>0</v>
      </c>
      <c r="D388" t="s">
        <v>144</v>
      </c>
      <c r="E388">
        <v>0</v>
      </c>
      <c r="F388" t="s">
        <v>144</v>
      </c>
      <c r="G388">
        <v>0</v>
      </c>
      <c r="H388" t="s">
        <v>144</v>
      </c>
      <c r="I388">
        <v>0</v>
      </c>
      <c r="J388" t="s">
        <v>144</v>
      </c>
      <c r="K388">
        <v>0</v>
      </c>
      <c r="L388" t="s">
        <v>144</v>
      </c>
      <c r="M388">
        <v>0</v>
      </c>
      <c r="N388" t="s">
        <v>144</v>
      </c>
      <c r="O388">
        <v>0</v>
      </c>
      <c r="P388" t="s">
        <v>144</v>
      </c>
      <c r="Q388">
        <v>0</v>
      </c>
      <c r="R388" t="s">
        <v>144</v>
      </c>
      <c r="S388">
        <v>0</v>
      </c>
      <c r="T388" t="s">
        <v>144</v>
      </c>
      <c r="U388">
        <v>0</v>
      </c>
      <c r="V388" t="s">
        <v>144</v>
      </c>
      <c r="W388">
        <v>0</v>
      </c>
      <c r="X388" t="s">
        <v>144</v>
      </c>
      <c r="Y388">
        <v>0</v>
      </c>
      <c r="Z388" t="s">
        <v>144</v>
      </c>
      <c r="AA388">
        <v>0</v>
      </c>
      <c r="AB388" t="s">
        <v>144</v>
      </c>
    </row>
    <row r="389" spans="2:28" x14ac:dyDescent="0.35">
      <c r="B389" t="s">
        <v>50</v>
      </c>
      <c r="C389">
        <v>0</v>
      </c>
      <c r="D389" t="s">
        <v>144</v>
      </c>
      <c r="E389">
        <v>0</v>
      </c>
      <c r="F389" t="s">
        <v>144</v>
      </c>
      <c r="G389">
        <v>0</v>
      </c>
      <c r="H389" t="s">
        <v>144</v>
      </c>
      <c r="I389">
        <v>0</v>
      </c>
      <c r="J389" t="s">
        <v>144</v>
      </c>
      <c r="K389">
        <v>0</v>
      </c>
      <c r="L389" t="s">
        <v>144</v>
      </c>
      <c r="M389">
        <v>0</v>
      </c>
      <c r="N389" t="s">
        <v>144</v>
      </c>
      <c r="O389">
        <v>0</v>
      </c>
      <c r="P389" t="s">
        <v>144</v>
      </c>
      <c r="Q389">
        <v>1</v>
      </c>
      <c r="R389" t="s">
        <v>144</v>
      </c>
      <c r="S389">
        <v>0</v>
      </c>
      <c r="T389">
        <v>-100</v>
      </c>
      <c r="U389">
        <v>0</v>
      </c>
      <c r="V389" t="s">
        <v>144</v>
      </c>
      <c r="W389">
        <v>0</v>
      </c>
      <c r="X389" t="s">
        <v>144</v>
      </c>
      <c r="Y389">
        <v>0</v>
      </c>
      <c r="Z389" t="s">
        <v>144</v>
      </c>
      <c r="AA389">
        <v>1</v>
      </c>
      <c r="AB389">
        <v>-93.8</v>
      </c>
    </row>
    <row r="390" spans="2:28" x14ac:dyDescent="0.35">
      <c r="B390" t="s">
        <v>49</v>
      </c>
      <c r="C390">
        <v>0</v>
      </c>
      <c r="D390" t="s">
        <v>144</v>
      </c>
      <c r="E390">
        <v>0</v>
      </c>
      <c r="F390" t="s">
        <v>144</v>
      </c>
      <c r="G390">
        <v>0</v>
      </c>
      <c r="H390" t="s">
        <v>144</v>
      </c>
      <c r="I390">
        <v>0</v>
      </c>
      <c r="J390" t="s">
        <v>144</v>
      </c>
      <c r="K390">
        <v>0</v>
      </c>
      <c r="L390" t="s">
        <v>144</v>
      </c>
      <c r="M390">
        <v>0</v>
      </c>
      <c r="N390" t="s">
        <v>144</v>
      </c>
      <c r="O390">
        <v>0</v>
      </c>
      <c r="P390" t="s">
        <v>144</v>
      </c>
      <c r="Q390">
        <v>0</v>
      </c>
      <c r="R390" t="s">
        <v>144</v>
      </c>
      <c r="S390">
        <v>0</v>
      </c>
      <c r="T390" t="s">
        <v>144</v>
      </c>
      <c r="U390">
        <v>0</v>
      </c>
      <c r="V390" t="s">
        <v>144</v>
      </c>
      <c r="W390">
        <v>0</v>
      </c>
      <c r="X390" t="s">
        <v>144</v>
      </c>
      <c r="Y390">
        <v>0</v>
      </c>
      <c r="Z390" t="s">
        <v>144</v>
      </c>
      <c r="AA390">
        <v>0</v>
      </c>
      <c r="AB390" t="s">
        <v>144</v>
      </c>
    </row>
    <row r="391" spans="2:28" x14ac:dyDescent="0.35">
      <c r="B391" t="s">
        <v>48</v>
      </c>
      <c r="C391">
        <v>0</v>
      </c>
      <c r="D391" t="s">
        <v>144</v>
      </c>
      <c r="E391">
        <v>0</v>
      </c>
      <c r="F391" t="s">
        <v>144</v>
      </c>
      <c r="G391">
        <v>0</v>
      </c>
      <c r="H391" t="s">
        <v>144</v>
      </c>
      <c r="I391">
        <v>0</v>
      </c>
      <c r="J391" t="s">
        <v>144</v>
      </c>
      <c r="K391">
        <v>0</v>
      </c>
      <c r="L391" t="s">
        <v>144</v>
      </c>
      <c r="M391">
        <v>0</v>
      </c>
      <c r="N391" t="s">
        <v>144</v>
      </c>
      <c r="O391">
        <v>0</v>
      </c>
      <c r="P391" t="s">
        <v>144</v>
      </c>
      <c r="Q391">
        <v>0</v>
      </c>
      <c r="R391" t="s">
        <v>144</v>
      </c>
      <c r="S391">
        <v>0</v>
      </c>
      <c r="T391" t="s">
        <v>144</v>
      </c>
      <c r="U391">
        <v>0</v>
      </c>
      <c r="V391" t="s">
        <v>144</v>
      </c>
      <c r="W391">
        <v>0</v>
      </c>
      <c r="X391" t="s">
        <v>144</v>
      </c>
      <c r="Y391">
        <v>0</v>
      </c>
      <c r="Z391" t="s">
        <v>144</v>
      </c>
      <c r="AA391">
        <v>0</v>
      </c>
      <c r="AB391" t="s">
        <v>144</v>
      </c>
    </row>
    <row r="392" spans="2:28" x14ac:dyDescent="0.35">
      <c r="B392" t="s">
        <v>47</v>
      </c>
      <c r="C392">
        <v>0</v>
      </c>
      <c r="D392" t="s">
        <v>144</v>
      </c>
      <c r="E392">
        <v>0</v>
      </c>
      <c r="F392" t="s">
        <v>144</v>
      </c>
      <c r="G392">
        <v>0</v>
      </c>
      <c r="H392" t="s">
        <v>144</v>
      </c>
      <c r="I392">
        <v>0</v>
      </c>
      <c r="J392" t="s">
        <v>144</v>
      </c>
      <c r="K392">
        <v>0</v>
      </c>
      <c r="L392" t="s">
        <v>144</v>
      </c>
      <c r="M392">
        <v>0</v>
      </c>
      <c r="N392" t="s">
        <v>144</v>
      </c>
      <c r="O392">
        <v>0</v>
      </c>
      <c r="P392" t="s">
        <v>144</v>
      </c>
      <c r="Q392">
        <v>0</v>
      </c>
      <c r="R392" t="s">
        <v>144</v>
      </c>
      <c r="S392">
        <v>0</v>
      </c>
      <c r="T392" t="s">
        <v>144</v>
      </c>
      <c r="U392">
        <v>0</v>
      </c>
      <c r="V392" t="s">
        <v>144</v>
      </c>
      <c r="W392">
        <v>0</v>
      </c>
      <c r="X392" t="s">
        <v>144</v>
      </c>
      <c r="Y392">
        <v>0</v>
      </c>
      <c r="Z392" t="s">
        <v>144</v>
      </c>
      <c r="AA392">
        <v>0</v>
      </c>
      <c r="AB392" t="s">
        <v>144</v>
      </c>
    </row>
    <row r="393" spans="2:28" x14ac:dyDescent="0.35">
      <c r="B393" t="s">
        <v>46</v>
      </c>
      <c r="C393">
        <v>0</v>
      </c>
      <c r="D393" t="s">
        <v>144</v>
      </c>
      <c r="E393">
        <v>0</v>
      </c>
      <c r="F393" t="s">
        <v>144</v>
      </c>
      <c r="G393">
        <v>0</v>
      </c>
      <c r="H393" t="s">
        <v>144</v>
      </c>
      <c r="I393">
        <v>0</v>
      </c>
      <c r="J393" t="s">
        <v>144</v>
      </c>
      <c r="K393">
        <v>0</v>
      </c>
      <c r="L393" t="s">
        <v>144</v>
      </c>
      <c r="M393">
        <v>0</v>
      </c>
      <c r="N393" t="s">
        <v>144</v>
      </c>
      <c r="O393">
        <v>0</v>
      </c>
      <c r="P393" t="s">
        <v>144</v>
      </c>
      <c r="Q393">
        <v>0</v>
      </c>
      <c r="R393" t="s">
        <v>144</v>
      </c>
      <c r="S393">
        <v>0</v>
      </c>
      <c r="T393" t="s">
        <v>144</v>
      </c>
      <c r="U393">
        <v>0</v>
      </c>
      <c r="V393" t="s">
        <v>144</v>
      </c>
      <c r="W393">
        <v>0</v>
      </c>
      <c r="X393" t="s">
        <v>144</v>
      </c>
      <c r="Y393">
        <v>0</v>
      </c>
      <c r="Z393" t="s">
        <v>144</v>
      </c>
      <c r="AA393">
        <v>0</v>
      </c>
      <c r="AB393" t="s">
        <v>144</v>
      </c>
    </row>
    <row r="394" spans="2:28" x14ac:dyDescent="0.35">
      <c r="B394" t="s">
        <v>45</v>
      </c>
      <c r="C394">
        <v>0</v>
      </c>
      <c r="D394" t="s">
        <v>144</v>
      </c>
      <c r="E394">
        <v>0</v>
      </c>
      <c r="F394" t="s">
        <v>144</v>
      </c>
      <c r="G394">
        <v>0</v>
      </c>
      <c r="H394" t="s">
        <v>144</v>
      </c>
      <c r="I394">
        <v>0</v>
      </c>
      <c r="J394" t="s">
        <v>144</v>
      </c>
      <c r="K394">
        <v>0</v>
      </c>
      <c r="L394" t="s">
        <v>144</v>
      </c>
      <c r="M394">
        <v>0</v>
      </c>
      <c r="N394" t="s">
        <v>144</v>
      </c>
      <c r="O394">
        <v>0</v>
      </c>
      <c r="P394" t="s">
        <v>144</v>
      </c>
      <c r="Q394">
        <v>0</v>
      </c>
      <c r="R394" t="s">
        <v>144</v>
      </c>
      <c r="S394">
        <v>0</v>
      </c>
      <c r="T394" t="s">
        <v>144</v>
      </c>
      <c r="U394">
        <v>0</v>
      </c>
      <c r="V394" t="s">
        <v>144</v>
      </c>
      <c r="W394">
        <v>0</v>
      </c>
      <c r="X394" t="s">
        <v>144</v>
      </c>
      <c r="Y394">
        <v>0</v>
      </c>
      <c r="Z394" t="s">
        <v>144</v>
      </c>
      <c r="AA394">
        <v>0</v>
      </c>
      <c r="AB394" t="s">
        <v>144</v>
      </c>
    </row>
    <row r="395" spans="2:28" x14ac:dyDescent="0.35">
      <c r="B395" t="s">
        <v>44</v>
      </c>
      <c r="C395">
        <v>0</v>
      </c>
      <c r="D395" t="s">
        <v>144</v>
      </c>
      <c r="E395">
        <v>0</v>
      </c>
      <c r="F395" t="s">
        <v>144</v>
      </c>
      <c r="G395">
        <v>0</v>
      </c>
      <c r="H395">
        <v>-100</v>
      </c>
      <c r="I395">
        <v>0</v>
      </c>
      <c r="J395" t="s">
        <v>144</v>
      </c>
      <c r="K395">
        <v>0</v>
      </c>
      <c r="L395" t="s">
        <v>144</v>
      </c>
      <c r="M395">
        <v>0</v>
      </c>
      <c r="N395" t="s">
        <v>144</v>
      </c>
      <c r="O395">
        <v>0</v>
      </c>
      <c r="P395" t="s">
        <v>144</v>
      </c>
      <c r="Q395">
        <v>0</v>
      </c>
      <c r="R395" t="s">
        <v>144</v>
      </c>
      <c r="S395">
        <v>0</v>
      </c>
      <c r="T395" t="s">
        <v>144</v>
      </c>
      <c r="U395">
        <v>0</v>
      </c>
      <c r="V395" t="s">
        <v>144</v>
      </c>
      <c r="W395">
        <v>0</v>
      </c>
      <c r="X395" t="s">
        <v>144</v>
      </c>
      <c r="Y395">
        <v>0</v>
      </c>
      <c r="Z395" t="s">
        <v>144</v>
      </c>
      <c r="AA395">
        <v>0</v>
      </c>
      <c r="AB395">
        <v>-100</v>
      </c>
    </row>
    <row r="396" spans="2:28" x14ac:dyDescent="0.35">
      <c r="B396" t="s">
        <v>43</v>
      </c>
      <c r="C396">
        <v>0</v>
      </c>
      <c r="D396" t="s">
        <v>144</v>
      </c>
      <c r="E396">
        <v>0</v>
      </c>
      <c r="F396" t="s">
        <v>144</v>
      </c>
      <c r="G396">
        <v>0</v>
      </c>
      <c r="H396" t="s">
        <v>144</v>
      </c>
      <c r="I396">
        <v>0</v>
      </c>
      <c r="J396" t="s">
        <v>144</v>
      </c>
      <c r="K396">
        <v>0</v>
      </c>
      <c r="L396" t="s">
        <v>144</v>
      </c>
      <c r="M396">
        <v>0</v>
      </c>
      <c r="N396" t="s">
        <v>144</v>
      </c>
      <c r="O396">
        <v>0</v>
      </c>
      <c r="P396">
        <v>-100</v>
      </c>
      <c r="Q396">
        <v>0</v>
      </c>
      <c r="R396" t="s">
        <v>144</v>
      </c>
      <c r="S396">
        <v>0</v>
      </c>
      <c r="T396" t="s">
        <v>144</v>
      </c>
      <c r="U396">
        <v>0</v>
      </c>
      <c r="V396" t="s">
        <v>144</v>
      </c>
      <c r="W396">
        <v>0</v>
      </c>
      <c r="X396">
        <v>-100</v>
      </c>
      <c r="Y396">
        <v>0</v>
      </c>
      <c r="Z396" t="s">
        <v>144</v>
      </c>
      <c r="AA396">
        <v>0</v>
      </c>
      <c r="AB396">
        <v>-100</v>
      </c>
    </row>
    <row r="397" spans="2:28" x14ac:dyDescent="0.35">
      <c r="B397" t="s">
        <v>42</v>
      </c>
      <c r="C397">
        <v>0</v>
      </c>
      <c r="D397" t="s">
        <v>144</v>
      </c>
      <c r="E397">
        <v>0</v>
      </c>
      <c r="F397" t="s">
        <v>144</v>
      </c>
      <c r="G397">
        <v>0</v>
      </c>
      <c r="H397" t="s">
        <v>144</v>
      </c>
      <c r="I397">
        <v>0</v>
      </c>
      <c r="J397" t="s">
        <v>144</v>
      </c>
      <c r="K397">
        <v>0</v>
      </c>
      <c r="L397">
        <v>-100</v>
      </c>
      <c r="M397">
        <v>0</v>
      </c>
      <c r="N397" t="s">
        <v>144</v>
      </c>
      <c r="O397">
        <v>0</v>
      </c>
      <c r="P397">
        <v>-100</v>
      </c>
      <c r="Q397">
        <v>0</v>
      </c>
      <c r="R397" t="s">
        <v>144</v>
      </c>
      <c r="S397">
        <v>0</v>
      </c>
      <c r="T397">
        <v>-100</v>
      </c>
      <c r="U397">
        <v>14</v>
      </c>
      <c r="V397" t="s">
        <v>144</v>
      </c>
      <c r="W397">
        <v>0</v>
      </c>
      <c r="X397" t="s">
        <v>144</v>
      </c>
      <c r="Y397">
        <v>0</v>
      </c>
      <c r="Z397" t="s">
        <v>144</v>
      </c>
      <c r="AA397">
        <v>14</v>
      </c>
      <c r="AB397">
        <v>-68.2</v>
      </c>
    </row>
    <row r="398" spans="2:28" x14ac:dyDescent="0.35">
      <c r="B398" t="s">
        <v>41</v>
      </c>
      <c r="C398">
        <v>0</v>
      </c>
      <c r="D398" t="s">
        <v>144</v>
      </c>
      <c r="E398">
        <v>0</v>
      </c>
      <c r="F398" t="s">
        <v>144</v>
      </c>
      <c r="G398">
        <v>0</v>
      </c>
      <c r="H398" t="s">
        <v>144</v>
      </c>
      <c r="I398">
        <v>0</v>
      </c>
      <c r="J398" t="s">
        <v>144</v>
      </c>
      <c r="K398">
        <v>0</v>
      </c>
      <c r="L398" t="s">
        <v>144</v>
      </c>
      <c r="M398">
        <v>0</v>
      </c>
      <c r="N398">
        <v>-100</v>
      </c>
      <c r="O398">
        <v>0</v>
      </c>
      <c r="P398" t="s">
        <v>144</v>
      </c>
      <c r="Q398">
        <v>0</v>
      </c>
      <c r="R398" t="s">
        <v>144</v>
      </c>
      <c r="S398">
        <v>0</v>
      </c>
      <c r="T398" t="s">
        <v>144</v>
      </c>
      <c r="U398">
        <v>0</v>
      </c>
      <c r="V398" t="s">
        <v>144</v>
      </c>
      <c r="W398">
        <v>0</v>
      </c>
      <c r="X398" t="s">
        <v>144</v>
      </c>
      <c r="Y398">
        <v>0</v>
      </c>
      <c r="Z398" t="s">
        <v>144</v>
      </c>
      <c r="AA398">
        <v>0</v>
      </c>
      <c r="AB398">
        <v>-100</v>
      </c>
    </row>
    <row r="399" spans="2:28" x14ac:dyDescent="0.35">
      <c r="B399" t="s">
        <v>40</v>
      </c>
      <c r="C399">
        <v>0</v>
      </c>
      <c r="D399" t="s">
        <v>144</v>
      </c>
      <c r="E399">
        <v>0</v>
      </c>
      <c r="F399" t="s">
        <v>144</v>
      </c>
      <c r="G399">
        <v>0</v>
      </c>
      <c r="H399">
        <v>-100</v>
      </c>
      <c r="I399">
        <v>0</v>
      </c>
      <c r="J399" t="s">
        <v>144</v>
      </c>
      <c r="K399">
        <v>0</v>
      </c>
      <c r="L399" t="s">
        <v>144</v>
      </c>
      <c r="M399">
        <v>0</v>
      </c>
      <c r="N399" t="s">
        <v>144</v>
      </c>
      <c r="O399">
        <v>0</v>
      </c>
      <c r="P399" t="s">
        <v>144</v>
      </c>
      <c r="Q399">
        <v>0</v>
      </c>
      <c r="R399" t="s">
        <v>144</v>
      </c>
      <c r="S399">
        <v>0</v>
      </c>
      <c r="T399" t="s">
        <v>144</v>
      </c>
      <c r="U399">
        <v>0</v>
      </c>
      <c r="V399" t="s">
        <v>144</v>
      </c>
      <c r="W399">
        <v>0</v>
      </c>
      <c r="X399" t="s">
        <v>144</v>
      </c>
      <c r="Y399">
        <v>0</v>
      </c>
      <c r="Z399" t="s">
        <v>144</v>
      </c>
      <c r="AA399">
        <v>0</v>
      </c>
      <c r="AB399">
        <v>-100</v>
      </c>
    </row>
    <row r="400" spans="2:28" x14ac:dyDescent="0.35">
      <c r="B400" t="s">
        <v>39</v>
      </c>
      <c r="C400">
        <v>11</v>
      </c>
      <c r="D400" t="s">
        <v>144</v>
      </c>
      <c r="E400">
        <v>8</v>
      </c>
      <c r="F400">
        <v>700</v>
      </c>
      <c r="G400">
        <v>0</v>
      </c>
      <c r="H400">
        <v>-100</v>
      </c>
      <c r="I400">
        <v>0</v>
      </c>
      <c r="J400">
        <v>-100</v>
      </c>
      <c r="K400">
        <v>0</v>
      </c>
      <c r="L400">
        <v>-100</v>
      </c>
      <c r="M400">
        <v>1</v>
      </c>
      <c r="N400">
        <v>-98.3</v>
      </c>
      <c r="O400">
        <v>6</v>
      </c>
      <c r="P400">
        <v>-86</v>
      </c>
      <c r="Q400">
        <v>35</v>
      </c>
      <c r="R400">
        <v>-41.7</v>
      </c>
      <c r="S400">
        <v>1</v>
      </c>
      <c r="T400">
        <v>-98.8</v>
      </c>
      <c r="U400">
        <v>30</v>
      </c>
      <c r="V400">
        <v>130.80000000000001</v>
      </c>
      <c r="W400">
        <v>4</v>
      </c>
      <c r="X400">
        <v>-33.299999999999997</v>
      </c>
      <c r="Y400">
        <v>0</v>
      </c>
      <c r="Z400" t="s">
        <v>144</v>
      </c>
      <c r="AA400">
        <v>96</v>
      </c>
      <c r="AB400">
        <v>-71.7</v>
      </c>
    </row>
    <row r="401" spans="1:28" x14ac:dyDescent="0.35">
      <c r="A401" t="s">
        <v>38</v>
      </c>
      <c r="B401" t="s">
        <v>37</v>
      </c>
      <c r="C401">
        <v>0</v>
      </c>
      <c r="D401" t="s">
        <v>144</v>
      </c>
      <c r="E401">
        <v>0</v>
      </c>
      <c r="F401" t="s">
        <v>144</v>
      </c>
      <c r="G401">
        <v>0</v>
      </c>
      <c r="H401" t="s">
        <v>144</v>
      </c>
      <c r="I401">
        <v>0</v>
      </c>
      <c r="J401" t="s">
        <v>144</v>
      </c>
      <c r="K401">
        <v>0</v>
      </c>
      <c r="L401" t="s">
        <v>144</v>
      </c>
      <c r="M401">
        <v>0</v>
      </c>
      <c r="N401" t="s">
        <v>144</v>
      </c>
      <c r="O401">
        <v>0</v>
      </c>
      <c r="P401" t="s">
        <v>144</v>
      </c>
      <c r="Q401">
        <v>0</v>
      </c>
      <c r="R401" t="s">
        <v>144</v>
      </c>
      <c r="S401">
        <v>0</v>
      </c>
      <c r="T401" t="s">
        <v>144</v>
      </c>
      <c r="U401">
        <v>0</v>
      </c>
      <c r="V401" t="s">
        <v>144</v>
      </c>
      <c r="W401">
        <v>0</v>
      </c>
      <c r="X401" t="s">
        <v>144</v>
      </c>
      <c r="Y401">
        <v>0</v>
      </c>
      <c r="Z401" t="s">
        <v>144</v>
      </c>
      <c r="AA401">
        <v>0</v>
      </c>
      <c r="AB401" t="s">
        <v>144</v>
      </c>
    </row>
    <row r="402" spans="1:28" x14ac:dyDescent="0.35">
      <c r="A402" t="s">
        <v>36</v>
      </c>
      <c r="C402">
        <v>53</v>
      </c>
      <c r="D402">
        <v>51.4</v>
      </c>
      <c r="E402">
        <v>59</v>
      </c>
      <c r="F402">
        <v>-45.4</v>
      </c>
      <c r="G402">
        <v>31</v>
      </c>
      <c r="H402">
        <v>-34</v>
      </c>
      <c r="I402">
        <v>30</v>
      </c>
      <c r="J402">
        <v>-81.400000000000006</v>
      </c>
      <c r="K402">
        <v>39</v>
      </c>
      <c r="L402">
        <v>-97.8</v>
      </c>
      <c r="M402">
        <v>152</v>
      </c>
      <c r="N402">
        <v>-82.1</v>
      </c>
      <c r="O402">
        <v>414</v>
      </c>
      <c r="P402">
        <v>-31.9</v>
      </c>
      <c r="Q402">
        <v>463</v>
      </c>
      <c r="R402">
        <v>-25.3</v>
      </c>
      <c r="S402">
        <v>271</v>
      </c>
      <c r="T402">
        <v>-63.2</v>
      </c>
      <c r="U402">
        <v>206</v>
      </c>
      <c r="V402">
        <v>-21.7</v>
      </c>
      <c r="W402">
        <v>58</v>
      </c>
      <c r="X402">
        <v>26.1</v>
      </c>
      <c r="Y402">
        <v>45</v>
      </c>
      <c r="Z402">
        <v>-31.8</v>
      </c>
      <c r="AA402" s="1">
        <v>1821</v>
      </c>
      <c r="AB402">
        <v>-65.5</v>
      </c>
    </row>
    <row r="403" spans="1:28" x14ac:dyDescent="0.35">
      <c r="A403" t="s">
        <v>35</v>
      </c>
      <c r="C403" s="1">
        <v>1434</v>
      </c>
      <c r="D403">
        <v>11.7</v>
      </c>
      <c r="E403" s="1">
        <v>1971</v>
      </c>
      <c r="F403">
        <v>-39.700000000000003</v>
      </c>
      <c r="G403">
        <v>386</v>
      </c>
      <c r="H403">
        <v>-81.8</v>
      </c>
      <c r="I403">
        <v>240</v>
      </c>
      <c r="J403">
        <v>-69.7</v>
      </c>
      <c r="K403">
        <v>352</v>
      </c>
      <c r="L403">
        <v>-85.3</v>
      </c>
      <c r="M403">
        <v>948</v>
      </c>
      <c r="N403">
        <v>-64.7</v>
      </c>
      <c r="O403" s="1">
        <v>6248</v>
      </c>
      <c r="P403">
        <v>-16.100000000000001</v>
      </c>
      <c r="Q403" s="1">
        <v>8092</v>
      </c>
      <c r="R403">
        <v>-13.5</v>
      </c>
      <c r="S403" s="1">
        <v>1557</v>
      </c>
      <c r="T403">
        <v>-44</v>
      </c>
      <c r="U403">
        <v>748</v>
      </c>
      <c r="V403">
        <v>14</v>
      </c>
      <c r="W403">
        <v>410</v>
      </c>
      <c r="X403">
        <v>-36.299999999999997</v>
      </c>
      <c r="Y403">
        <v>523</v>
      </c>
      <c r="Z403">
        <v>-68</v>
      </c>
      <c r="AA403" s="1">
        <v>22909</v>
      </c>
      <c r="AB403">
        <v>-34.700000000000003</v>
      </c>
    </row>
    <row r="405" spans="1:28" x14ac:dyDescent="0.35">
      <c r="A405" t="s">
        <v>8</v>
      </c>
    </row>
    <row r="407" spans="1:28" x14ac:dyDescent="0.35">
      <c r="A407" t="s">
        <v>7</v>
      </c>
    </row>
    <row r="409" spans="1:28" x14ac:dyDescent="0.35">
      <c r="A409" t="s">
        <v>143</v>
      </c>
    </row>
    <row r="411" spans="1:28" x14ac:dyDescent="0.35">
      <c r="A411" t="s">
        <v>142</v>
      </c>
    </row>
    <row r="413" spans="1:28" x14ac:dyDescent="0.35">
      <c r="A413" t="s">
        <v>32</v>
      </c>
    </row>
    <row r="415" spans="1:28" x14ac:dyDescent="0.35">
      <c r="A415" t="s">
        <v>31</v>
      </c>
    </row>
    <row r="417" spans="1:28" x14ac:dyDescent="0.35">
      <c r="A417" t="s">
        <v>157</v>
      </c>
    </row>
    <row r="418" spans="1:28" x14ac:dyDescent="0.35">
      <c r="A418" t="s">
        <v>141</v>
      </c>
      <c r="C418" t="s">
        <v>140</v>
      </c>
      <c r="E418" t="s">
        <v>139</v>
      </c>
      <c r="G418" t="s">
        <v>138</v>
      </c>
      <c r="I418" t="s">
        <v>137</v>
      </c>
      <c r="K418" t="s">
        <v>136</v>
      </c>
      <c r="M418" t="s">
        <v>135</v>
      </c>
      <c r="O418" t="s">
        <v>134</v>
      </c>
      <c r="Q418" t="s">
        <v>133</v>
      </c>
      <c r="S418" t="s">
        <v>132</v>
      </c>
      <c r="U418" t="s">
        <v>131</v>
      </c>
      <c r="W418" t="s">
        <v>130</v>
      </c>
      <c r="Y418" t="s">
        <v>129</v>
      </c>
      <c r="AA418" t="s">
        <v>128</v>
      </c>
    </row>
    <row r="419" spans="1:28" x14ac:dyDescent="0.35">
      <c r="C419" t="s">
        <v>127</v>
      </c>
      <c r="D419" t="s">
        <v>126</v>
      </c>
      <c r="E419" t="s">
        <v>127</v>
      </c>
      <c r="F419" t="s">
        <v>126</v>
      </c>
      <c r="G419" t="s">
        <v>127</v>
      </c>
      <c r="H419" t="s">
        <v>126</v>
      </c>
      <c r="I419" t="s">
        <v>127</v>
      </c>
      <c r="J419" t="s">
        <v>126</v>
      </c>
      <c r="K419" t="s">
        <v>127</v>
      </c>
      <c r="L419" t="s">
        <v>126</v>
      </c>
      <c r="M419" t="s">
        <v>127</v>
      </c>
      <c r="N419" t="s">
        <v>126</v>
      </c>
      <c r="O419" t="s">
        <v>127</v>
      </c>
      <c r="P419" t="s">
        <v>126</v>
      </c>
      <c r="Q419" t="s">
        <v>127</v>
      </c>
      <c r="R419" t="s">
        <v>126</v>
      </c>
      <c r="S419" t="s">
        <v>127</v>
      </c>
      <c r="T419" t="s">
        <v>126</v>
      </c>
      <c r="U419" t="s">
        <v>127</v>
      </c>
      <c r="V419" t="s">
        <v>126</v>
      </c>
      <c r="W419" t="s">
        <v>127</v>
      </c>
      <c r="X419" t="s">
        <v>126</v>
      </c>
      <c r="Y419" t="s">
        <v>127</v>
      </c>
      <c r="Z419" t="s">
        <v>126</v>
      </c>
      <c r="AA419" t="s">
        <v>127</v>
      </c>
      <c r="AB419" t="s">
        <v>126</v>
      </c>
    </row>
    <row r="420" spans="1:28" x14ac:dyDescent="0.35">
      <c r="A420" t="s">
        <v>125</v>
      </c>
      <c r="B420" t="s">
        <v>124</v>
      </c>
      <c r="C420">
        <v>54</v>
      </c>
      <c r="D420" t="s">
        <v>144</v>
      </c>
      <c r="E420">
        <v>58</v>
      </c>
      <c r="F420">
        <v>93.3</v>
      </c>
      <c r="G420">
        <v>5</v>
      </c>
      <c r="H420">
        <v>-87.8</v>
      </c>
      <c r="I420">
        <v>0</v>
      </c>
      <c r="J420">
        <v>-100</v>
      </c>
      <c r="K420">
        <v>16</v>
      </c>
      <c r="L420">
        <v>-81.599999999999994</v>
      </c>
      <c r="M420">
        <v>49</v>
      </c>
      <c r="N420">
        <v>-24.6</v>
      </c>
      <c r="O420">
        <v>15</v>
      </c>
      <c r="P420">
        <v>-84</v>
      </c>
      <c r="Q420">
        <v>72</v>
      </c>
      <c r="R420">
        <v>-33.9</v>
      </c>
      <c r="S420">
        <v>60</v>
      </c>
      <c r="T420">
        <v>-71.599999999999994</v>
      </c>
      <c r="U420">
        <v>81</v>
      </c>
      <c r="V420">
        <v>76.099999999999994</v>
      </c>
      <c r="W420">
        <v>51</v>
      </c>
      <c r="X420">
        <v>37.799999999999997</v>
      </c>
      <c r="Y420">
        <v>17</v>
      </c>
      <c r="Z420">
        <v>-45.2</v>
      </c>
      <c r="AA420">
        <v>478</v>
      </c>
      <c r="AB420">
        <v>-38.700000000000003</v>
      </c>
    </row>
    <row r="421" spans="1:28" x14ac:dyDescent="0.35">
      <c r="B421" t="s">
        <v>123</v>
      </c>
      <c r="C421">
        <v>2</v>
      </c>
      <c r="D421" t="s">
        <v>144</v>
      </c>
      <c r="E421">
        <v>0</v>
      </c>
      <c r="F421" t="s">
        <v>144</v>
      </c>
      <c r="G421">
        <v>0</v>
      </c>
      <c r="H421">
        <v>-100</v>
      </c>
      <c r="I421">
        <v>0</v>
      </c>
      <c r="J421">
        <v>-100</v>
      </c>
      <c r="K421">
        <v>0</v>
      </c>
      <c r="L421">
        <v>-100</v>
      </c>
      <c r="M421">
        <v>0</v>
      </c>
      <c r="N421">
        <v>-100</v>
      </c>
      <c r="O421">
        <v>18</v>
      </c>
      <c r="P421">
        <v>100</v>
      </c>
      <c r="Q421">
        <v>13</v>
      </c>
      <c r="R421">
        <v>116.7</v>
      </c>
      <c r="S421">
        <v>4</v>
      </c>
      <c r="T421">
        <v>-66.7</v>
      </c>
      <c r="U421">
        <v>20</v>
      </c>
      <c r="V421">
        <v>122.2</v>
      </c>
      <c r="W421">
        <v>19</v>
      </c>
      <c r="X421">
        <v>171.4</v>
      </c>
      <c r="Y421">
        <v>16</v>
      </c>
      <c r="Z421" t="s">
        <v>144</v>
      </c>
      <c r="AA421">
        <v>92</v>
      </c>
      <c r="AB421">
        <v>4.5</v>
      </c>
    </row>
    <row r="422" spans="1:28" x14ac:dyDescent="0.35">
      <c r="B422" t="s">
        <v>122</v>
      </c>
      <c r="C422">
        <v>0</v>
      </c>
      <c r="D422" t="s">
        <v>144</v>
      </c>
      <c r="E422">
        <v>1</v>
      </c>
      <c r="F422">
        <v>0</v>
      </c>
      <c r="G422">
        <v>1</v>
      </c>
      <c r="H422">
        <v>0</v>
      </c>
      <c r="I422">
        <v>0</v>
      </c>
      <c r="J422">
        <v>-100</v>
      </c>
      <c r="K422">
        <v>0</v>
      </c>
      <c r="L422">
        <v>-100</v>
      </c>
      <c r="M422">
        <v>21</v>
      </c>
      <c r="N422">
        <v>-69.099999999999994</v>
      </c>
      <c r="O422">
        <v>8</v>
      </c>
      <c r="P422">
        <v>-20</v>
      </c>
      <c r="Q422">
        <v>21</v>
      </c>
      <c r="R422">
        <v>-74.400000000000006</v>
      </c>
      <c r="S422">
        <v>11</v>
      </c>
      <c r="T422">
        <v>-35.299999999999997</v>
      </c>
      <c r="U422">
        <v>24</v>
      </c>
      <c r="V422">
        <v>380</v>
      </c>
      <c r="W422">
        <v>1</v>
      </c>
      <c r="X422">
        <v>0</v>
      </c>
      <c r="Y422">
        <v>0</v>
      </c>
      <c r="Z422">
        <v>-100</v>
      </c>
      <c r="AA422">
        <v>88</v>
      </c>
      <c r="AB422">
        <v>-75.3</v>
      </c>
    </row>
    <row r="423" spans="1:28" x14ac:dyDescent="0.35">
      <c r="B423" t="s">
        <v>121</v>
      </c>
      <c r="C423">
        <v>23</v>
      </c>
      <c r="D423">
        <v>-78.3</v>
      </c>
      <c r="E423">
        <v>30</v>
      </c>
      <c r="F423">
        <v>-87.1</v>
      </c>
      <c r="G423">
        <v>0</v>
      </c>
      <c r="H423">
        <v>-100</v>
      </c>
      <c r="I423">
        <v>0</v>
      </c>
      <c r="J423">
        <v>-100</v>
      </c>
      <c r="K423">
        <v>0</v>
      </c>
      <c r="L423">
        <v>-100</v>
      </c>
      <c r="M423">
        <v>91</v>
      </c>
      <c r="N423">
        <v>-39.700000000000003</v>
      </c>
      <c r="O423">
        <v>67</v>
      </c>
      <c r="P423">
        <v>-41.2</v>
      </c>
      <c r="Q423">
        <v>127</v>
      </c>
      <c r="R423">
        <v>86.8</v>
      </c>
      <c r="S423">
        <v>106</v>
      </c>
      <c r="T423">
        <v>-13.8</v>
      </c>
      <c r="U423">
        <v>127</v>
      </c>
      <c r="V423">
        <v>-34.5</v>
      </c>
      <c r="W423">
        <v>14</v>
      </c>
      <c r="X423">
        <v>-87</v>
      </c>
      <c r="Y423">
        <v>51</v>
      </c>
      <c r="Z423">
        <v>0</v>
      </c>
      <c r="AA423">
        <v>636</v>
      </c>
      <c r="AB423">
        <v>-63.3</v>
      </c>
    </row>
    <row r="424" spans="1:28" x14ac:dyDescent="0.35">
      <c r="B424" t="s">
        <v>120</v>
      </c>
      <c r="C424">
        <v>78</v>
      </c>
      <c r="D424">
        <v>81.400000000000006</v>
      </c>
      <c r="E424">
        <v>200</v>
      </c>
      <c r="F424">
        <v>1.5</v>
      </c>
      <c r="G424">
        <v>99</v>
      </c>
      <c r="H424">
        <v>-69.599999999999994</v>
      </c>
      <c r="I424">
        <v>11</v>
      </c>
      <c r="J424">
        <v>-87.9</v>
      </c>
      <c r="K424">
        <v>24</v>
      </c>
      <c r="L424">
        <v>-78.2</v>
      </c>
      <c r="M424">
        <v>165</v>
      </c>
      <c r="N424">
        <v>123</v>
      </c>
      <c r="O424">
        <v>262</v>
      </c>
      <c r="P424">
        <v>32.299999999999997</v>
      </c>
      <c r="Q424">
        <v>126</v>
      </c>
      <c r="R424">
        <v>4.0999999999999996</v>
      </c>
      <c r="S424">
        <v>89</v>
      </c>
      <c r="T424">
        <v>-66.8</v>
      </c>
      <c r="U424">
        <v>141</v>
      </c>
      <c r="V424">
        <v>12.8</v>
      </c>
      <c r="W424">
        <v>201</v>
      </c>
      <c r="X424">
        <v>-34.299999999999997</v>
      </c>
      <c r="Y424">
        <v>176</v>
      </c>
      <c r="Z424">
        <v>-36.700000000000003</v>
      </c>
      <c r="AA424" s="1">
        <v>1572</v>
      </c>
      <c r="AB424">
        <v>-26.4</v>
      </c>
    </row>
    <row r="425" spans="1:28" x14ac:dyDescent="0.35">
      <c r="B425" t="s">
        <v>119</v>
      </c>
      <c r="C425">
        <v>540</v>
      </c>
      <c r="D425">
        <v>23.6</v>
      </c>
      <c r="E425">
        <v>111</v>
      </c>
      <c r="F425">
        <v>-96</v>
      </c>
      <c r="G425">
        <v>100</v>
      </c>
      <c r="H425">
        <v>-96.8</v>
      </c>
      <c r="I425">
        <v>63</v>
      </c>
      <c r="J425">
        <v>-96.9</v>
      </c>
      <c r="K425" s="1">
        <v>1490</v>
      </c>
      <c r="L425">
        <v>-61.2</v>
      </c>
      <c r="M425" s="1">
        <v>7001</v>
      </c>
      <c r="N425">
        <v>-6.6</v>
      </c>
      <c r="O425" s="1">
        <v>11783</v>
      </c>
      <c r="P425">
        <v>19.899999999999999</v>
      </c>
      <c r="Q425" s="1">
        <v>14818</v>
      </c>
      <c r="R425">
        <v>10.9</v>
      </c>
      <c r="S425" s="1">
        <v>6569</v>
      </c>
      <c r="T425">
        <v>34.6</v>
      </c>
      <c r="U425" s="1">
        <v>5380</v>
      </c>
      <c r="V425">
        <v>787.8</v>
      </c>
      <c r="W425">
        <v>347</v>
      </c>
      <c r="X425">
        <v>-15.4</v>
      </c>
      <c r="Y425">
        <v>255</v>
      </c>
      <c r="Z425">
        <v>-51</v>
      </c>
      <c r="AA425" s="1">
        <v>48457</v>
      </c>
      <c r="AB425">
        <v>-1.8</v>
      </c>
    </row>
    <row r="426" spans="1:28" x14ac:dyDescent="0.35">
      <c r="B426" t="s">
        <v>118</v>
      </c>
      <c r="C426">
        <v>8</v>
      </c>
      <c r="D426">
        <v>-86.7</v>
      </c>
      <c r="E426">
        <v>9</v>
      </c>
      <c r="F426">
        <v>-47.1</v>
      </c>
      <c r="G426">
        <v>5</v>
      </c>
      <c r="H426">
        <v>-82.1</v>
      </c>
      <c r="I426">
        <v>0</v>
      </c>
      <c r="J426">
        <v>-100</v>
      </c>
      <c r="K426">
        <v>1</v>
      </c>
      <c r="L426">
        <v>-92.9</v>
      </c>
      <c r="M426">
        <v>45</v>
      </c>
      <c r="N426">
        <v>50</v>
      </c>
      <c r="O426">
        <v>50</v>
      </c>
      <c r="P426">
        <v>-52.8</v>
      </c>
      <c r="Q426">
        <v>65</v>
      </c>
      <c r="R426">
        <v>-17.7</v>
      </c>
      <c r="S426">
        <v>28</v>
      </c>
      <c r="T426">
        <v>-81.7</v>
      </c>
      <c r="U426">
        <v>23</v>
      </c>
      <c r="V426">
        <v>91.7</v>
      </c>
      <c r="W426">
        <v>7</v>
      </c>
      <c r="X426">
        <v>-75</v>
      </c>
      <c r="Y426">
        <v>19</v>
      </c>
      <c r="Z426">
        <v>-48.6</v>
      </c>
      <c r="AA426">
        <v>260</v>
      </c>
      <c r="AB426">
        <v>-56.9</v>
      </c>
    </row>
    <row r="427" spans="1:28" x14ac:dyDescent="0.35">
      <c r="B427" t="s">
        <v>117</v>
      </c>
      <c r="C427">
        <v>93</v>
      </c>
      <c r="D427">
        <v>-31.1</v>
      </c>
      <c r="E427">
        <v>76</v>
      </c>
      <c r="F427">
        <v>-28.3</v>
      </c>
      <c r="G427">
        <v>22</v>
      </c>
      <c r="H427">
        <v>-86</v>
      </c>
      <c r="I427">
        <v>0</v>
      </c>
      <c r="J427">
        <v>-100</v>
      </c>
      <c r="K427">
        <v>3</v>
      </c>
      <c r="L427">
        <v>-98.7</v>
      </c>
      <c r="M427">
        <v>54</v>
      </c>
      <c r="N427">
        <v>-71.900000000000006</v>
      </c>
      <c r="O427">
        <v>311</v>
      </c>
      <c r="P427">
        <v>-15.7</v>
      </c>
      <c r="Q427">
        <v>770</v>
      </c>
      <c r="R427">
        <v>-16</v>
      </c>
      <c r="S427">
        <v>443</v>
      </c>
      <c r="T427">
        <v>-2</v>
      </c>
      <c r="U427">
        <v>269</v>
      </c>
      <c r="V427">
        <v>90.8</v>
      </c>
      <c r="W427">
        <v>72</v>
      </c>
      <c r="X427">
        <v>-29.4</v>
      </c>
      <c r="Y427">
        <v>34</v>
      </c>
      <c r="Z427">
        <v>-41.4</v>
      </c>
      <c r="AA427" s="1">
        <v>2147</v>
      </c>
      <c r="AB427">
        <v>-28.2</v>
      </c>
    </row>
    <row r="428" spans="1:28" x14ac:dyDescent="0.35">
      <c r="B428" t="s">
        <v>116</v>
      </c>
      <c r="C428">
        <v>22</v>
      </c>
      <c r="D428">
        <v>214.3</v>
      </c>
      <c r="E428">
        <v>10</v>
      </c>
      <c r="F428">
        <v>-37.5</v>
      </c>
      <c r="G428">
        <v>15</v>
      </c>
      <c r="H428">
        <v>0</v>
      </c>
      <c r="I428">
        <v>1</v>
      </c>
      <c r="J428">
        <v>-97.3</v>
      </c>
      <c r="K428">
        <v>26</v>
      </c>
      <c r="L428">
        <v>-54.4</v>
      </c>
      <c r="M428">
        <v>18</v>
      </c>
      <c r="N428">
        <v>-43.8</v>
      </c>
      <c r="O428">
        <v>66</v>
      </c>
      <c r="P428">
        <v>-5.7</v>
      </c>
      <c r="Q428">
        <v>95</v>
      </c>
      <c r="R428">
        <v>28.4</v>
      </c>
      <c r="S428">
        <v>55</v>
      </c>
      <c r="T428">
        <v>-3.5</v>
      </c>
      <c r="U428">
        <v>38</v>
      </c>
      <c r="V428">
        <v>2.7</v>
      </c>
      <c r="W428">
        <v>47</v>
      </c>
      <c r="X428">
        <v>20.5</v>
      </c>
      <c r="Y428">
        <v>2</v>
      </c>
      <c r="Z428">
        <v>-81.8</v>
      </c>
      <c r="AA428">
        <v>395</v>
      </c>
      <c r="AB428">
        <v>-12.6</v>
      </c>
    </row>
    <row r="429" spans="1:28" x14ac:dyDescent="0.35">
      <c r="B429" t="s">
        <v>115</v>
      </c>
      <c r="C429">
        <v>176</v>
      </c>
      <c r="D429">
        <v>63</v>
      </c>
      <c r="E429">
        <v>103</v>
      </c>
      <c r="F429">
        <v>-37.6</v>
      </c>
      <c r="G429">
        <v>17</v>
      </c>
      <c r="H429">
        <v>-91.9</v>
      </c>
      <c r="I429">
        <v>0</v>
      </c>
      <c r="J429">
        <v>-100</v>
      </c>
      <c r="K429">
        <v>10</v>
      </c>
      <c r="L429">
        <v>-96.6</v>
      </c>
      <c r="M429">
        <v>288</v>
      </c>
      <c r="N429">
        <v>-51.3</v>
      </c>
      <c r="O429">
        <v>930</v>
      </c>
      <c r="P429">
        <v>63.7</v>
      </c>
      <c r="Q429" s="1">
        <v>1597</v>
      </c>
      <c r="R429">
        <v>83.4</v>
      </c>
      <c r="S429">
        <v>858</v>
      </c>
      <c r="T429">
        <v>109.3</v>
      </c>
      <c r="U429">
        <v>578</v>
      </c>
      <c r="V429">
        <v>77.3</v>
      </c>
      <c r="W429">
        <v>368</v>
      </c>
      <c r="X429">
        <v>49</v>
      </c>
      <c r="Y429">
        <v>283</v>
      </c>
      <c r="Z429">
        <v>157.30000000000001</v>
      </c>
      <c r="AA429" s="1">
        <v>5208</v>
      </c>
      <c r="AB429">
        <v>20.6</v>
      </c>
    </row>
    <row r="430" spans="1:28" x14ac:dyDescent="0.35">
      <c r="B430" t="s">
        <v>114</v>
      </c>
      <c r="C430">
        <v>28</v>
      </c>
      <c r="D430">
        <v>86.7</v>
      </c>
      <c r="E430">
        <v>3</v>
      </c>
      <c r="F430">
        <v>-66.7</v>
      </c>
      <c r="G430">
        <v>0</v>
      </c>
      <c r="H430">
        <v>-100</v>
      </c>
      <c r="I430">
        <v>0</v>
      </c>
      <c r="J430">
        <v>-100</v>
      </c>
      <c r="K430">
        <v>1</v>
      </c>
      <c r="L430">
        <v>-96.4</v>
      </c>
      <c r="M430">
        <v>14</v>
      </c>
      <c r="N430">
        <v>-70.2</v>
      </c>
      <c r="O430">
        <v>83</v>
      </c>
      <c r="P430">
        <v>16.899999999999999</v>
      </c>
      <c r="Q430">
        <v>111</v>
      </c>
      <c r="R430">
        <v>29.1</v>
      </c>
      <c r="S430">
        <v>49</v>
      </c>
      <c r="T430">
        <v>-5.8</v>
      </c>
      <c r="U430">
        <v>11</v>
      </c>
      <c r="V430">
        <v>-59.3</v>
      </c>
      <c r="W430">
        <v>10</v>
      </c>
      <c r="X430">
        <v>-82.8</v>
      </c>
      <c r="Y430">
        <v>0</v>
      </c>
      <c r="Z430">
        <v>-100</v>
      </c>
      <c r="AA430">
        <v>310</v>
      </c>
      <c r="AB430">
        <v>-40.299999999999997</v>
      </c>
    </row>
    <row r="431" spans="1:28" x14ac:dyDescent="0.35">
      <c r="B431" t="s">
        <v>113</v>
      </c>
      <c r="C431">
        <v>1</v>
      </c>
      <c r="D431" t="s">
        <v>144</v>
      </c>
      <c r="E431">
        <v>8</v>
      </c>
      <c r="F431" t="s">
        <v>144</v>
      </c>
      <c r="G431">
        <v>6</v>
      </c>
      <c r="H431" t="s">
        <v>144</v>
      </c>
      <c r="I431">
        <v>0</v>
      </c>
      <c r="J431">
        <v>-100</v>
      </c>
      <c r="K431">
        <v>1</v>
      </c>
      <c r="L431">
        <v>-91.7</v>
      </c>
      <c r="M431">
        <v>35</v>
      </c>
      <c r="N431">
        <v>775</v>
      </c>
      <c r="O431">
        <v>44</v>
      </c>
      <c r="P431">
        <v>238.5</v>
      </c>
      <c r="Q431">
        <v>44</v>
      </c>
      <c r="R431">
        <v>266.7</v>
      </c>
      <c r="S431">
        <v>49</v>
      </c>
      <c r="T431">
        <v>96</v>
      </c>
      <c r="U431">
        <v>67</v>
      </c>
      <c r="V431">
        <v>294.10000000000002</v>
      </c>
      <c r="W431">
        <v>74</v>
      </c>
      <c r="X431" t="s">
        <v>144</v>
      </c>
      <c r="Y431">
        <v>84</v>
      </c>
      <c r="Z431" t="s">
        <v>144</v>
      </c>
      <c r="AA431">
        <v>413</v>
      </c>
      <c r="AB431">
        <v>374.7</v>
      </c>
    </row>
    <row r="432" spans="1:28" x14ac:dyDescent="0.35">
      <c r="B432" t="s">
        <v>112</v>
      </c>
      <c r="C432">
        <v>25</v>
      </c>
      <c r="D432">
        <v>0</v>
      </c>
      <c r="E432">
        <v>47</v>
      </c>
      <c r="F432">
        <v>-30.9</v>
      </c>
      <c r="G432">
        <v>31</v>
      </c>
      <c r="H432">
        <v>-69.900000000000006</v>
      </c>
      <c r="I432">
        <v>4</v>
      </c>
      <c r="J432">
        <v>-97.6</v>
      </c>
      <c r="K432">
        <v>11</v>
      </c>
      <c r="L432">
        <v>-90.9</v>
      </c>
      <c r="M432">
        <v>61</v>
      </c>
      <c r="N432">
        <v>-66.099999999999994</v>
      </c>
      <c r="O432">
        <v>208</v>
      </c>
      <c r="P432">
        <v>8.9</v>
      </c>
      <c r="Q432">
        <v>470</v>
      </c>
      <c r="R432">
        <v>82.9</v>
      </c>
      <c r="S432">
        <v>257</v>
      </c>
      <c r="T432">
        <v>96.2</v>
      </c>
      <c r="U432">
        <v>159</v>
      </c>
      <c r="V432">
        <v>98.8</v>
      </c>
      <c r="W432">
        <v>107</v>
      </c>
      <c r="X432">
        <v>-20.100000000000001</v>
      </c>
      <c r="Y432">
        <v>14</v>
      </c>
      <c r="Z432">
        <v>-65</v>
      </c>
      <c r="AA432" s="1">
        <v>1394</v>
      </c>
      <c r="AB432">
        <v>-7.1</v>
      </c>
    </row>
    <row r="433" spans="1:28" x14ac:dyDescent="0.35">
      <c r="B433" t="s">
        <v>111</v>
      </c>
      <c r="C433">
        <v>32</v>
      </c>
      <c r="D433">
        <v>-22</v>
      </c>
      <c r="E433">
        <v>44</v>
      </c>
      <c r="F433">
        <v>214.3</v>
      </c>
      <c r="G433">
        <v>12</v>
      </c>
      <c r="H433">
        <v>-91.2</v>
      </c>
      <c r="I433">
        <v>0</v>
      </c>
      <c r="J433">
        <v>-100</v>
      </c>
      <c r="K433">
        <v>5</v>
      </c>
      <c r="L433">
        <v>-95.2</v>
      </c>
      <c r="M433">
        <v>49</v>
      </c>
      <c r="N433">
        <v>-19.7</v>
      </c>
      <c r="O433">
        <v>128</v>
      </c>
      <c r="P433">
        <v>113.3</v>
      </c>
      <c r="Q433">
        <v>92</v>
      </c>
      <c r="R433">
        <v>22.7</v>
      </c>
      <c r="S433">
        <v>181</v>
      </c>
      <c r="T433">
        <v>110.5</v>
      </c>
      <c r="U433">
        <v>127</v>
      </c>
      <c r="V433">
        <v>195.3</v>
      </c>
      <c r="W433">
        <v>78</v>
      </c>
      <c r="X433">
        <v>73.3</v>
      </c>
      <c r="Y433">
        <v>42</v>
      </c>
      <c r="Z433">
        <v>-36.4</v>
      </c>
      <c r="AA433">
        <v>790</v>
      </c>
      <c r="AB433">
        <v>1.3</v>
      </c>
    </row>
    <row r="434" spans="1:28" x14ac:dyDescent="0.35">
      <c r="B434" t="s">
        <v>110</v>
      </c>
      <c r="C434">
        <v>0</v>
      </c>
      <c r="D434" t="s">
        <v>144</v>
      </c>
      <c r="E434">
        <v>4</v>
      </c>
      <c r="F434">
        <v>0</v>
      </c>
      <c r="G434">
        <v>0</v>
      </c>
      <c r="H434">
        <v>-100</v>
      </c>
      <c r="I434">
        <v>0</v>
      </c>
      <c r="J434">
        <v>-100</v>
      </c>
      <c r="K434">
        <v>3</v>
      </c>
      <c r="L434">
        <v>-72.7</v>
      </c>
      <c r="M434">
        <v>7</v>
      </c>
      <c r="N434">
        <v>-81.099999999999994</v>
      </c>
      <c r="O434">
        <v>7</v>
      </c>
      <c r="P434">
        <v>-89.2</v>
      </c>
      <c r="Q434">
        <v>17</v>
      </c>
      <c r="R434">
        <v>-5.6</v>
      </c>
      <c r="S434">
        <v>11</v>
      </c>
      <c r="T434">
        <v>-52.2</v>
      </c>
      <c r="U434">
        <v>41</v>
      </c>
      <c r="V434">
        <v>925</v>
      </c>
      <c r="W434">
        <v>1</v>
      </c>
      <c r="X434">
        <v>-94.4</v>
      </c>
      <c r="Y434">
        <v>11</v>
      </c>
      <c r="Z434">
        <v>22.2</v>
      </c>
      <c r="AA434">
        <v>102</v>
      </c>
      <c r="AB434">
        <v>-51</v>
      </c>
    </row>
    <row r="435" spans="1:28" x14ac:dyDescent="0.35">
      <c r="B435" t="s">
        <v>109</v>
      </c>
      <c r="C435">
        <v>179</v>
      </c>
      <c r="D435">
        <v>4.0999999999999996</v>
      </c>
      <c r="E435">
        <v>198</v>
      </c>
      <c r="F435">
        <v>43.5</v>
      </c>
      <c r="G435">
        <v>186</v>
      </c>
      <c r="H435">
        <v>-6.5</v>
      </c>
      <c r="I435">
        <v>30</v>
      </c>
      <c r="J435">
        <v>-83.3</v>
      </c>
      <c r="K435">
        <v>148</v>
      </c>
      <c r="L435">
        <v>-24.9</v>
      </c>
      <c r="M435">
        <v>142</v>
      </c>
      <c r="N435">
        <v>-7.2</v>
      </c>
      <c r="O435">
        <v>131</v>
      </c>
      <c r="P435">
        <v>50.6</v>
      </c>
      <c r="Q435">
        <v>101</v>
      </c>
      <c r="R435">
        <v>36.5</v>
      </c>
      <c r="S435">
        <v>306</v>
      </c>
      <c r="T435">
        <v>57.7</v>
      </c>
      <c r="U435">
        <v>170</v>
      </c>
      <c r="V435">
        <v>5.6</v>
      </c>
      <c r="W435">
        <v>24</v>
      </c>
      <c r="X435">
        <v>-89.1</v>
      </c>
      <c r="Y435">
        <v>8</v>
      </c>
      <c r="Z435">
        <v>-95.3</v>
      </c>
      <c r="AA435" s="1">
        <v>1623</v>
      </c>
      <c r="AB435">
        <v>-16.600000000000001</v>
      </c>
    </row>
    <row r="436" spans="1:28" x14ac:dyDescent="0.35">
      <c r="B436" t="s">
        <v>108</v>
      </c>
      <c r="C436">
        <v>296</v>
      </c>
      <c r="D436">
        <v>438.2</v>
      </c>
      <c r="E436">
        <v>107</v>
      </c>
      <c r="F436">
        <v>-2.7</v>
      </c>
      <c r="G436">
        <v>61</v>
      </c>
      <c r="H436">
        <v>-25.6</v>
      </c>
      <c r="I436">
        <v>30</v>
      </c>
      <c r="J436">
        <v>-82.4</v>
      </c>
      <c r="K436">
        <v>54</v>
      </c>
      <c r="L436">
        <v>-62</v>
      </c>
      <c r="M436">
        <v>170</v>
      </c>
      <c r="N436">
        <v>-22.4</v>
      </c>
      <c r="O436">
        <v>521</v>
      </c>
      <c r="P436">
        <v>-0.2</v>
      </c>
      <c r="Q436" s="1">
        <v>1521</v>
      </c>
      <c r="R436">
        <v>-6.3</v>
      </c>
      <c r="S436">
        <v>426</v>
      </c>
      <c r="T436">
        <v>-37.700000000000003</v>
      </c>
      <c r="U436">
        <v>186</v>
      </c>
      <c r="V436">
        <v>0</v>
      </c>
      <c r="W436">
        <v>109</v>
      </c>
      <c r="X436">
        <v>10.1</v>
      </c>
      <c r="Y436">
        <v>46</v>
      </c>
      <c r="Z436">
        <v>-59.3</v>
      </c>
      <c r="AA436" s="1">
        <v>3527</v>
      </c>
      <c r="AB436">
        <v>-12</v>
      </c>
    </row>
    <row r="437" spans="1:28" x14ac:dyDescent="0.35">
      <c r="B437" t="s">
        <v>107</v>
      </c>
      <c r="C437">
        <v>2</v>
      </c>
      <c r="D437">
        <v>-83.3</v>
      </c>
      <c r="E437">
        <v>11</v>
      </c>
      <c r="F437">
        <v>450</v>
      </c>
      <c r="G437">
        <v>1</v>
      </c>
      <c r="H437">
        <v>-85.7</v>
      </c>
      <c r="I437">
        <v>0</v>
      </c>
      <c r="J437">
        <v>-100</v>
      </c>
      <c r="K437">
        <v>0</v>
      </c>
      <c r="L437">
        <v>-100</v>
      </c>
      <c r="M437">
        <v>30</v>
      </c>
      <c r="N437">
        <v>-34.799999999999997</v>
      </c>
      <c r="O437">
        <v>45</v>
      </c>
      <c r="P437">
        <v>18.399999999999999</v>
      </c>
      <c r="Q437">
        <v>82</v>
      </c>
      <c r="R437">
        <v>34.4</v>
      </c>
      <c r="S437">
        <v>44</v>
      </c>
      <c r="T437">
        <v>-20</v>
      </c>
      <c r="U437">
        <v>23</v>
      </c>
      <c r="V437">
        <v>-48.9</v>
      </c>
      <c r="W437">
        <v>17</v>
      </c>
      <c r="X437">
        <v>-50</v>
      </c>
      <c r="Y437">
        <v>0</v>
      </c>
      <c r="Z437">
        <v>-100</v>
      </c>
      <c r="AA437">
        <v>255</v>
      </c>
      <c r="AB437">
        <v>-38.4</v>
      </c>
    </row>
    <row r="438" spans="1:28" x14ac:dyDescent="0.35">
      <c r="B438" t="s">
        <v>106</v>
      </c>
      <c r="C438">
        <v>12</v>
      </c>
      <c r="D438">
        <v>-94.3</v>
      </c>
      <c r="E438">
        <v>9</v>
      </c>
      <c r="F438">
        <v>-67.900000000000006</v>
      </c>
      <c r="G438">
        <v>0</v>
      </c>
      <c r="H438">
        <v>-100</v>
      </c>
      <c r="I438">
        <v>0</v>
      </c>
      <c r="J438">
        <v>-100</v>
      </c>
      <c r="K438">
        <v>7</v>
      </c>
      <c r="L438">
        <v>-82.9</v>
      </c>
      <c r="M438">
        <v>24</v>
      </c>
      <c r="N438">
        <v>-4</v>
      </c>
      <c r="O438">
        <v>40</v>
      </c>
      <c r="P438">
        <v>33.299999999999997</v>
      </c>
      <c r="Q438">
        <v>51</v>
      </c>
      <c r="R438">
        <v>-68.099999999999994</v>
      </c>
      <c r="S438">
        <v>25</v>
      </c>
      <c r="T438">
        <v>-19.399999999999999</v>
      </c>
      <c r="U438">
        <v>46</v>
      </c>
      <c r="V438">
        <v>48.4</v>
      </c>
      <c r="W438">
        <v>6</v>
      </c>
      <c r="X438">
        <v>-33.299999999999997</v>
      </c>
      <c r="Y438">
        <v>0</v>
      </c>
      <c r="Z438">
        <v>-100</v>
      </c>
      <c r="AA438">
        <v>220</v>
      </c>
      <c r="AB438">
        <v>-72.5</v>
      </c>
    </row>
    <row r="439" spans="1:28" x14ac:dyDescent="0.35">
      <c r="B439" t="s">
        <v>105</v>
      </c>
      <c r="C439">
        <v>2</v>
      </c>
      <c r="D439" t="s">
        <v>144</v>
      </c>
      <c r="E439">
        <v>0</v>
      </c>
      <c r="F439">
        <v>-100</v>
      </c>
      <c r="G439">
        <v>0</v>
      </c>
      <c r="H439" t="s">
        <v>144</v>
      </c>
      <c r="I439">
        <v>0</v>
      </c>
      <c r="J439">
        <v>-100</v>
      </c>
      <c r="K439">
        <v>0</v>
      </c>
      <c r="L439">
        <v>-100</v>
      </c>
      <c r="M439">
        <v>10</v>
      </c>
      <c r="N439">
        <v>900</v>
      </c>
      <c r="O439">
        <v>2</v>
      </c>
      <c r="P439">
        <v>-84.6</v>
      </c>
      <c r="Q439">
        <v>16</v>
      </c>
      <c r="R439">
        <v>166.7</v>
      </c>
      <c r="S439">
        <v>4</v>
      </c>
      <c r="T439">
        <v>-33.299999999999997</v>
      </c>
      <c r="U439">
        <v>0</v>
      </c>
      <c r="V439">
        <v>-100</v>
      </c>
      <c r="W439">
        <v>2</v>
      </c>
      <c r="X439">
        <v>-86.7</v>
      </c>
      <c r="Y439">
        <v>0</v>
      </c>
      <c r="Z439" t="s">
        <v>144</v>
      </c>
      <c r="AA439">
        <v>36</v>
      </c>
      <c r="AB439">
        <v>-28</v>
      </c>
    </row>
    <row r="440" spans="1:28" x14ac:dyDescent="0.35">
      <c r="B440" t="s">
        <v>104</v>
      </c>
      <c r="C440">
        <v>92</v>
      </c>
      <c r="D440">
        <v>-55.3</v>
      </c>
      <c r="E440">
        <v>66</v>
      </c>
      <c r="F440">
        <v>-48</v>
      </c>
      <c r="G440">
        <v>14</v>
      </c>
      <c r="H440">
        <v>-91.1</v>
      </c>
      <c r="I440">
        <v>0</v>
      </c>
      <c r="J440">
        <v>-100</v>
      </c>
      <c r="K440">
        <v>16</v>
      </c>
      <c r="L440">
        <v>-93.4</v>
      </c>
      <c r="M440">
        <v>150</v>
      </c>
      <c r="N440">
        <v>-47</v>
      </c>
      <c r="O440">
        <v>274</v>
      </c>
      <c r="P440">
        <v>-33</v>
      </c>
      <c r="Q440">
        <v>511</v>
      </c>
      <c r="R440">
        <v>38.9</v>
      </c>
      <c r="S440">
        <v>257</v>
      </c>
      <c r="T440">
        <v>-21.2</v>
      </c>
      <c r="U440">
        <v>221</v>
      </c>
      <c r="V440">
        <v>-19</v>
      </c>
      <c r="W440">
        <v>150</v>
      </c>
      <c r="X440">
        <v>20</v>
      </c>
      <c r="Y440">
        <v>30</v>
      </c>
      <c r="Z440">
        <v>-73</v>
      </c>
      <c r="AA440" s="1">
        <v>1781</v>
      </c>
      <c r="AB440">
        <v>-42.1</v>
      </c>
    </row>
    <row r="441" spans="1:28" x14ac:dyDescent="0.35">
      <c r="B441" t="s">
        <v>103</v>
      </c>
      <c r="C441" s="1">
        <v>1665</v>
      </c>
      <c r="D441">
        <v>2</v>
      </c>
      <c r="E441" s="1">
        <v>1095</v>
      </c>
      <c r="F441">
        <v>-73</v>
      </c>
      <c r="G441">
        <v>575</v>
      </c>
      <c r="H441">
        <v>-88.4</v>
      </c>
      <c r="I441">
        <v>139</v>
      </c>
      <c r="J441">
        <v>-96.8</v>
      </c>
      <c r="K441" s="1">
        <v>1816</v>
      </c>
      <c r="L441">
        <v>-68.8</v>
      </c>
      <c r="M441" s="1">
        <v>8424</v>
      </c>
      <c r="N441">
        <v>-13.8</v>
      </c>
      <c r="O441" s="1">
        <v>14993</v>
      </c>
      <c r="P441">
        <v>16.5</v>
      </c>
      <c r="Q441" s="1">
        <v>20720</v>
      </c>
      <c r="R441">
        <v>12.4</v>
      </c>
      <c r="S441" s="1">
        <v>9832</v>
      </c>
      <c r="T441">
        <v>19.899999999999999</v>
      </c>
      <c r="U441" s="1">
        <v>7732</v>
      </c>
      <c r="V441">
        <v>225.8</v>
      </c>
      <c r="W441" s="1">
        <v>1705</v>
      </c>
      <c r="X441">
        <v>-16.5</v>
      </c>
      <c r="Y441" s="1">
        <v>1088</v>
      </c>
      <c r="Z441">
        <v>-35.5</v>
      </c>
      <c r="AA441" s="1">
        <v>69784</v>
      </c>
      <c r="AB441">
        <v>-8.4</v>
      </c>
    </row>
    <row r="442" spans="1:28" x14ac:dyDescent="0.35">
      <c r="A442" t="s">
        <v>102</v>
      </c>
      <c r="B442" t="s">
        <v>101</v>
      </c>
      <c r="C442">
        <v>0</v>
      </c>
      <c r="D442" t="s">
        <v>144</v>
      </c>
      <c r="E442">
        <v>4</v>
      </c>
      <c r="F442" t="s">
        <v>144</v>
      </c>
      <c r="G442">
        <v>1</v>
      </c>
      <c r="H442" t="s">
        <v>144</v>
      </c>
      <c r="I442">
        <v>0</v>
      </c>
      <c r="J442">
        <v>-100</v>
      </c>
      <c r="K442">
        <v>1</v>
      </c>
      <c r="L442">
        <v>-96.2</v>
      </c>
      <c r="M442">
        <v>14</v>
      </c>
      <c r="N442">
        <v>-74.099999999999994</v>
      </c>
      <c r="O442">
        <v>40</v>
      </c>
      <c r="P442">
        <v>-29.8</v>
      </c>
      <c r="Q442">
        <v>50</v>
      </c>
      <c r="R442">
        <v>35.1</v>
      </c>
      <c r="S442">
        <v>23</v>
      </c>
      <c r="T442">
        <v>-11.5</v>
      </c>
      <c r="U442">
        <v>14</v>
      </c>
      <c r="V442">
        <v>75</v>
      </c>
      <c r="W442">
        <v>0</v>
      </c>
      <c r="X442">
        <v>-100</v>
      </c>
      <c r="Y442">
        <v>1</v>
      </c>
      <c r="Z442" t="s">
        <v>144</v>
      </c>
      <c r="AA442">
        <v>148</v>
      </c>
      <c r="AB442">
        <v>-33.6</v>
      </c>
    </row>
    <row r="443" spans="1:28" x14ac:dyDescent="0.35">
      <c r="B443" t="s">
        <v>100</v>
      </c>
      <c r="C443">
        <v>2</v>
      </c>
      <c r="D443">
        <v>100</v>
      </c>
      <c r="E443">
        <v>2</v>
      </c>
      <c r="F443" t="s">
        <v>144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3</v>
      </c>
      <c r="N443">
        <v>-93.6</v>
      </c>
      <c r="O443">
        <v>64</v>
      </c>
      <c r="P443">
        <v>-71.900000000000006</v>
      </c>
      <c r="Q443">
        <v>40</v>
      </c>
      <c r="R443">
        <v>-89.5</v>
      </c>
      <c r="S443">
        <v>29</v>
      </c>
      <c r="T443">
        <v>-39.6</v>
      </c>
      <c r="U443">
        <v>0</v>
      </c>
      <c r="V443" t="s">
        <v>144</v>
      </c>
      <c r="W443">
        <v>0</v>
      </c>
      <c r="X443">
        <v>-100</v>
      </c>
      <c r="Y443">
        <v>0</v>
      </c>
      <c r="Z443">
        <v>-100</v>
      </c>
      <c r="AA443">
        <v>140</v>
      </c>
      <c r="AB443">
        <v>-81.900000000000006</v>
      </c>
    </row>
    <row r="444" spans="1:28" x14ac:dyDescent="0.35">
      <c r="B444" t="s">
        <v>99</v>
      </c>
      <c r="C444">
        <v>0</v>
      </c>
      <c r="D444">
        <v>-100</v>
      </c>
      <c r="E444">
        <v>0</v>
      </c>
      <c r="F444">
        <v>-100</v>
      </c>
      <c r="G444">
        <v>0</v>
      </c>
      <c r="H444">
        <v>-100</v>
      </c>
      <c r="I444">
        <v>0</v>
      </c>
      <c r="J444">
        <v>-100</v>
      </c>
      <c r="K444">
        <v>0</v>
      </c>
      <c r="L444">
        <v>-100</v>
      </c>
      <c r="M444">
        <v>0</v>
      </c>
      <c r="N444">
        <v>-100</v>
      </c>
      <c r="O444">
        <v>0</v>
      </c>
      <c r="P444" t="s">
        <v>144</v>
      </c>
      <c r="Q444">
        <v>1</v>
      </c>
      <c r="R444">
        <v>0</v>
      </c>
      <c r="S444">
        <v>0</v>
      </c>
      <c r="T444">
        <v>-100</v>
      </c>
      <c r="U444">
        <v>0</v>
      </c>
      <c r="V444">
        <v>-100</v>
      </c>
      <c r="W444">
        <v>0</v>
      </c>
      <c r="X444" t="s">
        <v>144</v>
      </c>
      <c r="Y444">
        <v>0</v>
      </c>
      <c r="Z444">
        <v>-100</v>
      </c>
      <c r="AA444">
        <v>1</v>
      </c>
      <c r="AB444">
        <v>-98.6</v>
      </c>
    </row>
    <row r="445" spans="1:28" x14ac:dyDescent="0.35">
      <c r="B445" t="s">
        <v>98</v>
      </c>
      <c r="C445">
        <v>0</v>
      </c>
      <c r="D445" t="s">
        <v>144</v>
      </c>
      <c r="E445">
        <v>0</v>
      </c>
      <c r="F445" t="s">
        <v>144</v>
      </c>
      <c r="G445">
        <v>0</v>
      </c>
      <c r="H445" t="s">
        <v>144</v>
      </c>
      <c r="I445">
        <v>0</v>
      </c>
      <c r="J445" t="s">
        <v>144</v>
      </c>
      <c r="K445">
        <v>0</v>
      </c>
      <c r="L445" t="s">
        <v>144</v>
      </c>
      <c r="M445">
        <v>0</v>
      </c>
      <c r="N445" t="s">
        <v>144</v>
      </c>
      <c r="O445">
        <v>0</v>
      </c>
      <c r="P445" t="s">
        <v>144</v>
      </c>
      <c r="Q445">
        <v>0</v>
      </c>
      <c r="R445" t="s">
        <v>144</v>
      </c>
      <c r="S445">
        <v>0</v>
      </c>
      <c r="T445" t="s">
        <v>144</v>
      </c>
      <c r="U445">
        <v>0</v>
      </c>
      <c r="V445" t="s">
        <v>144</v>
      </c>
      <c r="W445">
        <v>0</v>
      </c>
      <c r="X445" t="s">
        <v>144</v>
      </c>
      <c r="Y445">
        <v>0</v>
      </c>
      <c r="Z445" t="s">
        <v>144</v>
      </c>
      <c r="AA445">
        <v>0</v>
      </c>
      <c r="AB445" t="s">
        <v>144</v>
      </c>
    </row>
    <row r="446" spans="1:28" x14ac:dyDescent="0.35">
      <c r="B446" t="s">
        <v>97</v>
      </c>
      <c r="C446">
        <v>0</v>
      </c>
      <c r="D446">
        <v>-100</v>
      </c>
      <c r="E446">
        <v>0</v>
      </c>
      <c r="F446">
        <v>-100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0</v>
      </c>
      <c r="N446">
        <v>-100</v>
      </c>
      <c r="O446">
        <v>0</v>
      </c>
      <c r="P446">
        <v>-100</v>
      </c>
      <c r="Q446">
        <v>0</v>
      </c>
      <c r="R446">
        <v>-100</v>
      </c>
      <c r="S446">
        <v>1</v>
      </c>
      <c r="T446">
        <v>-95.7</v>
      </c>
      <c r="U446">
        <v>0</v>
      </c>
      <c r="V446" t="s">
        <v>144</v>
      </c>
      <c r="W446">
        <v>1</v>
      </c>
      <c r="X446">
        <v>-85.7</v>
      </c>
      <c r="Y446">
        <v>0</v>
      </c>
      <c r="Z446">
        <v>-100</v>
      </c>
      <c r="AA446">
        <v>2</v>
      </c>
      <c r="AB446">
        <v>-98.9</v>
      </c>
    </row>
    <row r="447" spans="1:28" x14ac:dyDescent="0.35">
      <c r="B447" t="s">
        <v>96</v>
      </c>
      <c r="C447">
        <v>58</v>
      </c>
      <c r="D447">
        <v>18.399999999999999</v>
      </c>
      <c r="E447">
        <v>58</v>
      </c>
      <c r="F447">
        <v>61.1</v>
      </c>
      <c r="G447">
        <v>0</v>
      </c>
      <c r="H447">
        <v>-100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51</v>
      </c>
      <c r="P447">
        <v>-60.8</v>
      </c>
      <c r="Q447">
        <v>13</v>
      </c>
      <c r="R447">
        <v>-58.1</v>
      </c>
      <c r="S447">
        <v>22</v>
      </c>
      <c r="T447">
        <v>-15.4</v>
      </c>
      <c r="U447">
        <v>1</v>
      </c>
      <c r="V447">
        <v>-96.9</v>
      </c>
      <c r="W447">
        <v>0</v>
      </c>
      <c r="X447">
        <v>-100</v>
      </c>
      <c r="Y447">
        <v>0</v>
      </c>
      <c r="Z447">
        <v>-100</v>
      </c>
      <c r="AA447">
        <v>203</v>
      </c>
      <c r="AB447">
        <v>-48.1</v>
      </c>
    </row>
    <row r="448" spans="1:28" x14ac:dyDescent="0.35">
      <c r="B448" t="s">
        <v>95</v>
      </c>
      <c r="C448">
        <v>0</v>
      </c>
      <c r="D448" t="s">
        <v>144</v>
      </c>
      <c r="E448">
        <v>0</v>
      </c>
      <c r="F448" t="s">
        <v>144</v>
      </c>
      <c r="G448">
        <v>0</v>
      </c>
      <c r="H448">
        <v>-100</v>
      </c>
      <c r="I448">
        <v>0</v>
      </c>
      <c r="J448" t="s">
        <v>144</v>
      </c>
      <c r="K448">
        <v>0</v>
      </c>
      <c r="L448" t="s">
        <v>144</v>
      </c>
      <c r="M448">
        <v>0</v>
      </c>
      <c r="N448" t="s">
        <v>144</v>
      </c>
      <c r="O448">
        <v>2</v>
      </c>
      <c r="P448">
        <v>-83.3</v>
      </c>
      <c r="Q448">
        <v>0</v>
      </c>
      <c r="R448" t="s">
        <v>144</v>
      </c>
      <c r="S448">
        <v>0</v>
      </c>
      <c r="T448">
        <v>-100</v>
      </c>
      <c r="U448">
        <v>0</v>
      </c>
      <c r="V448" t="s">
        <v>144</v>
      </c>
      <c r="W448">
        <v>0</v>
      </c>
      <c r="X448" t="s">
        <v>144</v>
      </c>
      <c r="Y448">
        <v>0</v>
      </c>
      <c r="Z448" t="s">
        <v>144</v>
      </c>
      <c r="AA448">
        <v>2</v>
      </c>
      <c r="AB448">
        <v>-88.9</v>
      </c>
    </row>
    <row r="449" spans="2:28" x14ac:dyDescent="0.35">
      <c r="B449" t="s">
        <v>94</v>
      </c>
      <c r="C449">
        <v>2</v>
      </c>
      <c r="D449">
        <v>0</v>
      </c>
      <c r="E449">
        <v>0</v>
      </c>
      <c r="F449">
        <v>-100</v>
      </c>
      <c r="G449">
        <v>0</v>
      </c>
      <c r="H449" t="s">
        <v>144</v>
      </c>
      <c r="I449">
        <v>0</v>
      </c>
      <c r="J449">
        <v>-100</v>
      </c>
      <c r="K449">
        <v>0</v>
      </c>
      <c r="L449">
        <v>-100</v>
      </c>
      <c r="M449">
        <v>2</v>
      </c>
      <c r="N449">
        <v>-93.1</v>
      </c>
      <c r="O449">
        <v>4</v>
      </c>
      <c r="P449">
        <v>-71.400000000000006</v>
      </c>
      <c r="Q449">
        <v>0</v>
      </c>
      <c r="R449">
        <v>-100</v>
      </c>
      <c r="S449">
        <v>1</v>
      </c>
      <c r="T449" t="s">
        <v>144</v>
      </c>
      <c r="U449">
        <v>0</v>
      </c>
      <c r="V449">
        <v>-100</v>
      </c>
      <c r="W449">
        <v>0</v>
      </c>
      <c r="X449" t="s">
        <v>144</v>
      </c>
      <c r="Y449">
        <v>0</v>
      </c>
      <c r="Z449" t="s">
        <v>144</v>
      </c>
      <c r="AA449">
        <v>9</v>
      </c>
      <c r="AB449">
        <v>-86.8</v>
      </c>
    </row>
    <row r="450" spans="2:28" x14ac:dyDescent="0.35">
      <c r="B450" t="s">
        <v>93</v>
      </c>
      <c r="C450">
        <v>46</v>
      </c>
      <c r="D450">
        <v>228.6</v>
      </c>
      <c r="E450">
        <v>11</v>
      </c>
      <c r="F450">
        <v>-83.3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16</v>
      </c>
      <c r="N450">
        <v>-84.2</v>
      </c>
      <c r="O450">
        <v>105</v>
      </c>
      <c r="P450">
        <v>-58.8</v>
      </c>
      <c r="Q450">
        <v>89</v>
      </c>
      <c r="R450">
        <v>-80.099999999999994</v>
      </c>
      <c r="S450">
        <v>29</v>
      </c>
      <c r="T450">
        <v>-73.400000000000006</v>
      </c>
      <c r="U450">
        <v>13</v>
      </c>
      <c r="V450">
        <v>-81.400000000000006</v>
      </c>
      <c r="W450">
        <v>3</v>
      </c>
      <c r="X450">
        <v>-97.2</v>
      </c>
      <c r="Y450">
        <v>0</v>
      </c>
      <c r="Z450">
        <v>-100</v>
      </c>
      <c r="AA450">
        <v>312</v>
      </c>
      <c r="AB450">
        <v>-83.8</v>
      </c>
    </row>
    <row r="451" spans="2:28" x14ac:dyDescent="0.35">
      <c r="B451" t="s">
        <v>92</v>
      </c>
      <c r="C451">
        <v>6</v>
      </c>
      <c r="D451">
        <v>-93.5</v>
      </c>
      <c r="E451">
        <v>11</v>
      </c>
      <c r="F451">
        <v>-86.4</v>
      </c>
      <c r="G451">
        <v>0</v>
      </c>
      <c r="H451">
        <v>-100</v>
      </c>
      <c r="I451">
        <v>0</v>
      </c>
      <c r="J451">
        <v>-100</v>
      </c>
      <c r="K451">
        <v>0</v>
      </c>
      <c r="L451">
        <v>-100</v>
      </c>
      <c r="M451">
        <v>82</v>
      </c>
      <c r="N451">
        <v>-84.1</v>
      </c>
      <c r="O451">
        <v>111</v>
      </c>
      <c r="P451">
        <v>-80.7</v>
      </c>
      <c r="Q451">
        <v>269</v>
      </c>
      <c r="R451">
        <v>-53.6</v>
      </c>
      <c r="S451">
        <v>456</v>
      </c>
      <c r="T451">
        <v>-34</v>
      </c>
      <c r="U451">
        <v>99</v>
      </c>
      <c r="V451">
        <v>-51</v>
      </c>
      <c r="W451">
        <v>11</v>
      </c>
      <c r="X451">
        <v>-71.8</v>
      </c>
      <c r="Y451">
        <v>4</v>
      </c>
      <c r="Z451">
        <v>-87.5</v>
      </c>
      <c r="AA451" s="1">
        <v>1049</v>
      </c>
      <c r="AB451">
        <v>-69.8</v>
      </c>
    </row>
    <row r="452" spans="2:28" x14ac:dyDescent="0.35">
      <c r="B452" t="s">
        <v>91</v>
      </c>
      <c r="C452">
        <v>0</v>
      </c>
      <c r="D452" t="s">
        <v>144</v>
      </c>
      <c r="E452">
        <v>0</v>
      </c>
      <c r="F452" t="s">
        <v>144</v>
      </c>
      <c r="G452">
        <v>0</v>
      </c>
      <c r="H452">
        <v>-100</v>
      </c>
      <c r="I452">
        <v>0</v>
      </c>
      <c r="J452">
        <v>-100</v>
      </c>
      <c r="K452">
        <v>0</v>
      </c>
      <c r="L452">
        <v>-100</v>
      </c>
      <c r="M452">
        <v>0</v>
      </c>
      <c r="N452">
        <v>-100</v>
      </c>
      <c r="O452">
        <v>0</v>
      </c>
      <c r="P452">
        <v>-100</v>
      </c>
      <c r="Q452">
        <v>2</v>
      </c>
      <c r="R452">
        <v>-87.5</v>
      </c>
      <c r="S452">
        <v>1</v>
      </c>
      <c r="T452">
        <v>-94.4</v>
      </c>
      <c r="U452">
        <v>0</v>
      </c>
      <c r="V452">
        <v>-100</v>
      </c>
      <c r="W452">
        <v>0</v>
      </c>
      <c r="X452">
        <v>-100</v>
      </c>
      <c r="Y452">
        <v>0</v>
      </c>
      <c r="Z452">
        <v>-100</v>
      </c>
      <c r="AA452">
        <v>3</v>
      </c>
      <c r="AB452">
        <v>-98.9</v>
      </c>
    </row>
    <row r="453" spans="2:28" x14ac:dyDescent="0.35">
      <c r="B453" t="s">
        <v>90</v>
      </c>
      <c r="C453">
        <v>1</v>
      </c>
      <c r="D453" t="s">
        <v>144</v>
      </c>
      <c r="E453">
        <v>2</v>
      </c>
      <c r="F453" t="s">
        <v>144</v>
      </c>
      <c r="G453">
        <v>0</v>
      </c>
      <c r="H453" t="s">
        <v>144</v>
      </c>
      <c r="I453">
        <v>0</v>
      </c>
      <c r="J453">
        <v>-100</v>
      </c>
      <c r="K453">
        <v>0</v>
      </c>
      <c r="L453">
        <v>-100</v>
      </c>
      <c r="M453">
        <v>0</v>
      </c>
      <c r="N453">
        <v>-100</v>
      </c>
      <c r="O453">
        <v>2</v>
      </c>
      <c r="P453">
        <v>-93.5</v>
      </c>
      <c r="Q453">
        <v>0</v>
      </c>
      <c r="R453">
        <v>-100</v>
      </c>
      <c r="S453">
        <v>4</v>
      </c>
      <c r="T453">
        <v>-42.9</v>
      </c>
      <c r="U453">
        <v>5</v>
      </c>
      <c r="V453">
        <v>-70.599999999999994</v>
      </c>
      <c r="W453">
        <v>0</v>
      </c>
      <c r="X453" t="s">
        <v>144</v>
      </c>
      <c r="Y453">
        <v>0</v>
      </c>
      <c r="Z453" t="s">
        <v>144</v>
      </c>
      <c r="AA453">
        <v>14</v>
      </c>
      <c r="AB453">
        <v>-85.3</v>
      </c>
    </row>
    <row r="454" spans="2:28" x14ac:dyDescent="0.35">
      <c r="B454" t="s">
        <v>89</v>
      </c>
      <c r="C454">
        <v>3</v>
      </c>
      <c r="D454">
        <v>0</v>
      </c>
      <c r="E454">
        <v>0</v>
      </c>
      <c r="F454" t="s">
        <v>144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0</v>
      </c>
      <c r="N454">
        <v>-100</v>
      </c>
      <c r="O454">
        <v>2</v>
      </c>
      <c r="P454" t="s">
        <v>144</v>
      </c>
      <c r="Q454">
        <v>0</v>
      </c>
      <c r="R454">
        <v>-100</v>
      </c>
      <c r="S454">
        <v>0</v>
      </c>
      <c r="T454">
        <v>-100</v>
      </c>
      <c r="U454">
        <v>1</v>
      </c>
      <c r="V454">
        <v>-66.7</v>
      </c>
      <c r="W454">
        <v>0</v>
      </c>
      <c r="X454" t="s">
        <v>144</v>
      </c>
      <c r="Y454">
        <v>0</v>
      </c>
      <c r="Z454" t="s">
        <v>144</v>
      </c>
      <c r="AA454">
        <v>6</v>
      </c>
      <c r="AB454">
        <v>-87.8</v>
      </c>
    </row>
    <row r="455" spans="2:28" x14ac:dyDescent="0.35">
      <c r="B455" t="s">
        <v>88</v>
      </c>
      <c r="C455">
        <v>0</v>
      </c>
      <c r="D455" t="s">
        <v>144</v>
      </c>
      <c r="E455">
        <v>0</v>
      </c>
      <c r="F455" t="s">
        <v>144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4</v>
      </c>
      <c r="N455">
        <v>-92</v>
      </c>
      <c r="O455">
        <v>0</v>
      </c>
      <c r="P455">
        <v>-100</v>
      </c>
      <c r="Q455">
        <v>1</v>
      </c>
      <c r="R455">
        <v>-92.9</v>
      </c>
      <c r="S455">
        <v>0</v>
      </c>
      <c r="T455">
        <v>-100</v>
      </c>
      <c r="U455">
        <v>0</v>
      </c>
      <c r="V455">
        <v>-100</v>
      </c>
      <c r="W455">
        <v>2</v>
      </c>
      <c r="X455">
        <v>-80</v>
      </c>
      <c r="Y455">
        <v>0</v>
      </c>
      <c r="Z455" t="s">
        <v>144</v>
      </c>
      <c r="AA455">
        <v>7</v>
      </c>
      <c r="AB455">
        <v>-95.3</v>
      </c>
    </row>
    <row r="456" spans="2:28" x14ac:dyDescent="0.35">
      <c r="B456" t="s">
        <v>87</v>
      </c>
      <c r="C456">
        <v>0</v>
      </c>
      <c r="D456" t="s">
        <v>144</v>
      </c>
      <c r="E456">
        <v>0</v>
      </c>
      <c r="F456" t="s">
        <v>144</v>
      </c>
      <c r="G456">
        <v>0</v>
      </c>
      <c r="H456" t="s">
        <v>144</v>
      </c>
      <c r="I456">
        <v>0</v>
      </c>
      <c r="J456">
        <v>-100</v>
      </c>
      <c r="K456">
        <v>0</v>
      </c>
      <c r="L456">
        <v>-100</v>
      </c>
      <c r="M456">
        <v>3</v>
      </c>
      <c r="N456">
        <v>200</v>
      </c>
      <c r="O456">
        <v>0</v>
      </c>
      <c r="P456">
        <v>-100</v>
      </c>
      <c r="Q456">
        <v>4</v>
      </c>
      <c r="R456">
        <v>-33.299999999999997</v>
      </c>
      <c r="S456">
        <v>0</v>
      </c>
      <c r="T456">
        <v>-100</v>
      </c>
      <c r="U456">
        <v>0</v>
      </c>
      <c r="V456" t="s">
        <v>144</v>
      </c>
      <c r="W456">
        <v>0</v>
      </c>
      <c r="X456" t="s">
        <v>144</v>
      </c>
      <c r="Y456">
        <v>0</v>
      </c>
      <c r="Z456" t="s">
        <v>144</v>
      </c>
      <c r="AA456">
        <v>7</v>
      </c>
      <c r="AB456">
        <v>-50</v>
      </c>
    </row>
    <row r="457" spans="2:28" x14ac:dyDescent="0.35">
      <c r="B457" t="s">
        <v>86</v>
      </c>
      <c r="C457">
        <v>0</v>
      </c>
      <c r="D457" t="s">
        <v>144</v>
      </c>
      <c r="E457">
        <v>0</v>
      </c>
      <c r="F457" t="s">
        <v>144</v>
      </c>
      <c r="G457">
        <v>0</v>
      </c>
      <c r="H457" t="s">
        <v>144</v>
      </c>
      <c r="I457">
        <v>0</v>
      </c>
      <c r="J457" t="s">
        <v>144</v>
      </c>
      <c r="K457">
        <v>0</v>
      </c>
      <c r="L457" t="s">
        <v>144</v>
      </c>
      <c r="M457">
        <v>0</v>
      </c>
      <c r="N457" t="s">
        <v>144</v>
      </c>
      <c r="O457">
        <v>0</v>
      </c>
      <c r="P457" t="s">
        <v>144</v>
      </c>
      <c r="Q457">
        <v>0</v>
      </c>
      <c r="R457" t="s">
        <v>144</v>
      </c>
      <c r="S457">
        <v>0</v>
      </c>
      <c r="T457">
        <v>-100</v>
      </c>
      <c r="U457">
        <v>0</v>
      </c>
      <c r="V457">
        <v>-100</v>
      </c>
      <c r="W457">
        <v>0</v>
      </c>
      <c r="X457" t="s">
        <v>144</v>
      </c>
      <c r="Y457">
        <v>0</v>
      </c>
      <c r="Z457" t="s">
        <v>144</v>
      </c>
      <c r="AA457">
        <v>0</v>
      </c>
      <c r="AB457">
        <v>-100</v>
      </c>
    </row>
    <row r="458" spans="2:28" x14ac:dyDescent="0.35">
      <c r="B458" t="s">
        <v>85</v>
      </c>
      <c r="C458">
        <v>0</v>
      </c>
      <c r="D458" t="s">
        <v>144</v>
      </c>
      <c r="E458">
        <v>4</v>
      </c>
      <c r="F458" t="s">
        <v>144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5</v>
      </c>
      <c r="N458">
        <v>-98.3</v>
      </c>
      <c r="O458">
        <v>193</v>
      </c>
      <c r="P458">
        <v>-66.7</v>
      </c>
      <c r="Q458">
        <v>183</v>
      </c>
      <c r="R458">
        <v>-82</v>
      </c>
      <c r="S458">
        <v>196</v>
      </c>
      <c r="T458">
        <v>1</v>
      </c>
      <c r="U458">
        <v>28</v>
      </c>
      <c r="V458">
        <v>-62.2</v>
      </c>
      <c r="W458">
        <v>1</v>
      </c>
      <c r="X458">
        <v>-87.5</v>
      </c>
      <c r="Y458">
        <v>0</v>
      </c>
      <c r="Z458" t="s">
        <v>144</v>
      </c>
      <c r="AA458">
        <v>610</v>
      </c>
      <c r="AB458">
        <v>-75</v>
      </c>
    </row>
    <row r="459" spans="2:28" x14ac:dyDescent="0.35">
      <c r="B459" t="s">
        <v>84</v>
      </c>
      <c r="C459">
        <v>12</v>
      </c>
      <c r="D459" t="s">
        <v>144</v>
      </c>
      <c r="E459">
        <v>0</v>
      </c>
      <c r="F459">
        <v>-100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8</v>
      </c>
      <c r="N459">
        <v>-90.5</v>
      </c>
      <c r="O459">
        <v>29</v>
      </c>
      <c r="P459">
        <v>-76</v>
      </c>
      <c r="Q459">
        <v>106</v>
      </c>
      <c r="R459">
        <v>63.1</v>
      </c>
      <c r="S459">
        <v>9</v>
      </c>
      <c r="T459">
        <v>-92.6</v>
      </c>
      <c r="U459">
        <v>2</v>
      </c>
      <c r="V459">
        <v>-99.1</v>
      </c>
      <c r="W459">
        <v>0</v>
      </c>
      <c r="X459">
        <v>-100</v>
      </c>
      <c r="Y459">
        <v>0</v>
      </c>
      <c r="Z459">
        <v>-100</v>
      </c>
      <c r="AA459">
        <v>166</v>
      </c>
      <c r="AB459">
        <v>-86</v>
      </c>
    </row>
    <row r="460" spans="2:28" x14ac:dyDescent="0.35">
      <c r="B460" t="s">
        <v>83</v>
      </c>
      <c r="C460">
        <v>30</v>
      </c>
      <c r="D460" t="s">
        <v>144</v>
      </c>
      <c r="E460">
        <v>0</v>
      </c>
      <c r="F460" t="s">
        <v>144</v>
      </c>
      <c r="G460">
        <v>0</v>
      </c>
      <c r="H460">
        <v>-100</v>
      </c>
      <c r="I460">
        <v>0</v>
      </c>
      <c r="J460">
        <v>-100</v>
      </c>
      <c r="K460">
        <v>0</v>
      </c>
      <c r="L460">
        <v>-100</v>
      </c>
      <c r="M460">
        <v>0</v>
      </c>
      <c r="N460">
        <v>-100</v>
      </c>
      <c r="O460">
        <v>1</v>
      </c>
      <c r="P460">
        <v>-95</v>
      </c>
      <c r="Q460">
        <v>0</v>
      </c>
      <c r="R460">
        <v>-100</v>
      </c>
      <c r="S460">
        <v>0</v>
      </c>
      <c r="T460">
        <v>-100</v>
      </c>
      <c r="U460">
        <v>3</v>
      </c>
      <c r="V460">
        <v>-66.7</v>
      </c>
      <c r="W460">
        <v>0</v>
      </c>
      <c r="X460">
        <v>-100</v>
      </c>
      <c r="Y460">
        <v>0</v>
      </c>
      <c r="Z460">
        <v>-100</v>
      </c>
      <c r="AA460">
        <v>34</v>
      </c>
      <c r="AB460">
        <v>-78.2</v>
      </c>
    </row>
    <row r="461" spans="2:28" x14ac:dyDescent="0.35">
      <c r="B461" t="s">
        <v>82</v>
      </c>
      <c r="C461">
        <v>8</v>
      </c>
      <c r="D461">
        <v>60</v>
      </c>
      <c r="E461">
        <v>19</v>
      </c>
      <c r="F461">
        <v>35.700000000000003</v>
      </c>
      <c r="G461">
        <v>0</v>
      </c>
      <c r="H461">
        <v>-100</v>
      </c>
      <c r="I461">
        <v>0</v>
      </c>
      <c r="J461">
        <v>-100</v>
      </c>
      <c r="K461">
        <v>0</v>
      </c>
      <c r="L461">
        <v>-100</v>
      </c>
      <c r="M461">
        <v>13</v>
      </c>
      <c r="N461">
        <v>-86.7</v>
      </c>
      <c r="O461">
        <v>27</v>
      </c>
      <c r="P461">
        <v>-83.2</v>
      </c>
      <c r="Q461">
        <v>54</v>
      </c>
      <c r="R461">
        <v>-81.8</v>
      </c>
      <c r="S461">
        <v>34</v>
      </c>
      <c r="T461">
        <v>-70.400000000000006</v>
      </c>
      <c r="U461">
        <v>2</v>
      </c>
      <c r="V461">
        <v>-94.6</v>
      </c>
      <c r="W461">
        <v>2</v>
      </c>
      <c r="X461">
        <v>-75</v>
      </c>
      <c r="Y461">
        <v>1</v>
      </c>
      <c r="Z461" t="s">
        <v>144</v>
      </c>
      <c r="AA461">
        <v>160</v>
      </c>
      <c r="AB461">
        <v>-82.3</v>
      </c>
    </row>
    <row r="462" spans="2:28" x14ac:dyDescent="0.35">
      <c r="B462" t="s">
        <v>81</v>
      </c>
      <c r="C462">
        <v>0</v>
      </c>
      <c r="D462" t="s">
        <v>144</v>
      </c>
      <c r="E462">
        <v>0</v>
      </c>
      <c r="F462" t="s">
        <v>144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2</v>
      </c>
      <c r="N462">
        <v>-95.9</v>
      </c>
      <c r="O462">
        <v>10</v>
      </c>
      <c r="P462">
        <v>-85.3</v>
      </c>
      <c r="Q462">
        <v>2</v>
      </c>
      <c r="R462">
        <v>-89.5</v>
      </c>
      <c r="S462">
        <v>12</v>
      </c>
      <c r="T462">
        <v>20</v>
      </c>
      <c r="U462">
        <v>0</v>
      </c>
      <c r="V462">
        <v>-100</v>
      </c>
      <c r="W462">
        <v>0</v>
      </c>
      <c r="X462">
        <v>-100</v>
      </c>
      <c r="Y462">
        <v>0</v>
      </c>
      <c r="Z462">
        <v>-100</v>
      </c>
      <c r="AA462">
        <v>26</v>
      </c>
      <c r="AB462">
        <v>-91.4</v>
      </c>
    </row>
    <row r="463" spans="2:28" x14ac:dyDescent="0.35">
      <c r="B463" t="s">
        <v>80</v>
      </c>
      <c r="C463">
        <v>60</v>
      </c>
      <c r="D463">
        <v>71.400000000000006</v>
      </c>
      <c r="E463">
        <v>69</v>
      </c>
      <c r="F463">
        <v>475</v>
      </c>
      <c r="G463">
        <v>36</v>
      </c>
      <c r="H463">
        <v>38.5</v>
      </c>
      <c r="I463">
        <v>4</v>
      </c>
      <c r="J463">
        <v>-94.3</v>
      </c>
      <c r="K463">
        <v>5</v>
      </c>
      <c r="L463">
        <v>-85.7</v>
      </c>
      <c r="M463">
        <v>19</v>
      </c>
      <c r="N463">
        <v>35.700000000000003</v>
      </c>
      <c r="O463">
        <v>6</v>
      </c>
      <c r="P463">
        <v>-90.2</v>
      </c>
      <c r="Q463">
        <v>17</v>
      </c>
      <c r="R463">
        <v>-52.8</v>
      </c>
      <c r="S463">
        <v>12</v>
      </c>
      <c r="T463">
        <v>-78.900000000000006</v>
      </c>
      <c r="U463">
        <v>4</v>
      </c>
      <c r="V463">
        <v>-92.5</v>
      </c>
      <c r="W463">
        <v>6</v>
      </c>
      <c r="X463">
        <v>-75</v>
      </c>
      <c r="Y463">
        <v>5</v>
      </c>
      <c r="Z463">
        <v>-78.3</v>
      </c>
      <c r="AA463">
        <v>243</v>
      </c>
      <c r="AB463">
        <v>-45.5</v>
      </c>
    </row>
    <row r="464" spans="2:28" x14ac:dyDescent="0.35">
      <c r="B464" t="s">
        <v>79</v>
      </c>
      <c r="C464">
        <v>0</v>
      </c>
      <c r="D464" t="s">
        <v>144</v>
      </c>
      <c r="E464">
        <v>0</v>
      </c>
      <c r="F464" t="s">
        <v>144</v>
      </c>
      <c r="G464">
        <v>0</v>
      </c>
      <c r="H464">
        <v>-100</v>
      </c>
      <c r="I464">
        <v>0</v>
      </c>
      <c r="J464" t="s">
        <v>144</v>
      </c>
      <c r="K464">
        <v>0</v>
      </c>
      <c r="L464">
        <v>-100</v>
      </c>
      <c r="M464">
        <v>0</v>
      </c>
      <c r="N464">
        <v>-100</v>
      </c>
      <c r="O464">
        <v>0</v>
      </c>
      <c r="P464">
        <v>-100</v>
      </c>
      <c r="Q464">
        <v>0</v>
      </c>
      <c r="R464">
        <v>-100</v>
      </c>
      <c r="S464">
        <v>2</v>
      </c>
      <c r="T464">
        <v>-98.4</v>
      </c>
      <c r="U464">
        <v>0</v>
      </c>
      <c r="V464" t="s">
        <v>144</v>
      </c>
      <c r="W464">
        <v>0</v>
      </c>
      <c r="X464">
        <v>-100</v>
      </c>
      <c r="Y464">
        <v>0</v>
      </c>
      <c r="Z464">
        <v>-100</v>
      </c>
      <c r="AA464">
        <v>2</v>
      </c>
      <c r="AB464">
        <v>-98.9</v>
      </c>
    </row>
    <row r="465" spans="1:28" x14ac:dyDescent="0.35">
      <c r="B465" t="s">
        <v>78</v>
      </c>
      <c r="C465">
        <v>0</v>
      </c>
      <c r="D465" t="s">
        <v>144</v>
      </c>
      <c r="E465">
        <v>0</v>
      </c>
      <c r="F465" t="s">
        <v>144</v>
      </c>
      <c r="G465">
        <v>0</v>
      </c>
      <c r="H465" t="s">
        <v>144</v>
      </c>
      <c r="I465">
        <v>0</v>
      </c>
      <c r="J465">
        <v>-100</v>
      </c>
      <c r="K465">
        <v>0</v>
      </c>
      <c r="L465">
        <v>-100</v>
      </c>
      <c r="M465">
        <v>0</v>
      </c>
      <c r="N465">
        <v>-100</v>
      </c>
      <c r="O465">
        <v>1</v>
      </c>
      <c r="P465">
        <v>-94.4</v>
      </c>
      <c r="Q465">
        <v>2</v>
      </c>
      <c r="R465">
        <v>-71.400000000000006</v>
      </c>
      <c r="S465">
        <v>11</v>
      </c>
      <c r="T465">
        <v>120</v>
      </c>
      <c r="U465">
        <v>0</v>
      </c>
      <c r="V465">
        <v>-100</v>
      </c>
      <c r="W465">
        <v>0</v>
      </c>
      <c r="X465">
        <v>-100</v>
      </c>
      <c r="Y465">
        <v>0</v>
      </c>
      <c r="Z465" t="s">
        <v>144</v>
      </c>
      <c r="AA465">
        <v>14</v>
      </c>
      <c r="AB465">
        <v>-78.5</v>
      </c>
    </row>
    <row r="466" spans="1:28" x14ac:dyDescent="0.35">
      <c r="B466" t="s">
        <v>77</v>
      </c>
      <c r="C466">
        <v>4</v>
      </c>
      <c r="D466">
        <v>33.299999999999997</v>
      </c>
      <c r="E466">
        <v>0</v>
      </c>
      <c r="F466">
        <v>-100</v>
      </c>
      <c r="G466">
        <v>0</v>
      </c>
      <c r="H466">
        <v>-100</v>
      </c>
      <c r="I466">
        <v>0</v>
      </c>
      <c r="J466">
        <v>-100</v>
      </c>
      <c r="K466">
        <v>0</v>
      </c>
      <c r="L466">
        <v>-100</v>
      </c>
      <c r="M466">
        <v>0</v>
      </c>
      <c r="N466">
        <v>-100</v>
      </c>
      <c r="O466">
        <v>7</v>
      </c>
      <c r="P466">
        <v>-82.9</v>
      </c>
      <c r="Q466">
        <v>10</v>
      </c>
      <c r="R466">
        <v>-91.7</v>
      </c>
      <c r="S466">
        <v>3</v>
      </c>
      <c r="T466">
        <v>-97.5</v>
      </c>
      <c r="U466">
        <v>3</v>
      </c>
      <c r="V466">
        <v>-57.1</v>
      </c>
      <c r="W466">
        <v>0</v>
      </c>
      <c r="X466">
        <v>-100</v>
      </c>
      <c r="Y466">
        <v>0</v>
      </c>
      <c r="Z466">
        <v>-100</v>
      </c>
      <c r="AA466">
        <v>27</v>
      </c>
      <c r="AB466">
        <v>-93.2</v>
      </c>
    </row>
    <row r="467" spans="1:28" x14ac:dyDescent="0.35">
      <c r="B467" t="s">
        <v>76</v>
      </c>
      <c r="C467">
        <v>5</v>
      </c>
      <c r="D467" t="s">
        <v>144</v>
      </c>
      <c r="E467">
        <v>29</v>
      </c>
      <c r="F467" s="3">
        <v>1350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28</v>
      </c>
      <c r="N467">
        <v>-67.099999999999994</v>
      </c>
      <c r="O467">
        <v>0</v>
      </c>
      <c r="P467">
        <v>-100</v>
      </c>
      <c r="Q467">
        <v>2</v>
      </c>
      <c r="R467">
        <v>0</v>
      </c>
      <c r="S467">
        <v>2</v>
      </c>
      <c r="T467">
        <v>-90.9</v>
      </c>
      <c r="U467">
        <v>0</v>
      </c>
      <c r="V467">
        <v>-100</v>
      </c>
      <c r="W467">
        <v>0</v>
      </c>
      <c r="X467" t="s">
        <v>144</v>
      </c>
      <c r="Y467">
        <v>0</v>
      </c>
      <c r="Z467" t="s">
        <v>144</v>
      </c>
      <c r="AA467">
        <v>66</v>
      </c>
      <c r="AB467">
        <v>-70.8</v>
      </c>
    </row>
    <row r="468" spans="1:28" x14ac:dyDescent="0.35">
      <c r="B468" t="s">
        <v>75</v>
      </c>
      <c r="C468">
        <v>0</v>
      </c>
      <c r="D468" t="s">
        <v>144</v>
      </c>
      <c r="E468">
        <v>0</v>
      </c>
      <c r="F468" t="s">
        <v>144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0</v>
      </c>
      <c r="N468">
        <v>-100</v>
      </c>
      <c r="O468">
        <v>4</v>
      </c>
      <c r="P468">
        <v>-84</v>
      </c>
      <c r="Q468">
        <v>18</v>
      </c>
      <c r="R468">
        <v>200</v>
      </c>
      <c r="S468">
        <v>1</v>
      </c>
      <c r="T468">
        <v>-98.7</v>
      </c>
      <c r="U468">
        <v>0</v>
      </c>
      <c r="V468">
        <v>-100</v>
      </c>
      <c r="W468">
        <v>0</v>
      </c>
      <c r="X468">
        <v>-100</v>
      </c>
      <c r="Y468">
        <v>0</v>
      </c>
      <c r="Z468" t="s">
        <v>144</v>
      </c>
      <c r="AA468">
        <v>23</v>
      </c>
      <c r="AB468">
        <v>-95.1</v>
      </c>
    </row>
    <row r="469" spans="1:28" x14ac:dyDescent="0.35">
      <c r="B469" t="s">
        <v>74</v>
      </c>
      <c r="C469">
        <v>237</v>
      </c>
      <c r="D469">
        <v>11.3</v>
      </c>
      <c r="E469">
        <v>209</v>
      </c>
      <c r="F469">
        <v>-12.2</v>
      </c>
      <c r="G469">
        <v>37</v>
      </c>
      <c r="H469">
        <v>-95.6</v>
      </c>
      <c r="I469">
        <v>4</v>
      </c>
      <c r="J469">
        <v>-99.6</v>
      </c>
      <c r="K469">
        <v>6</v>
      </c>
      <c r="L469">
        <v>-99.6</v>
      </c>
      <c r="M469">
        <v>199</v>
      </c>
      <c r="N469">
        <v>-87.5</v>
      </c>
      <c r="O469">
        <v>659</v>
      </c>
      <c r="P469">
        <v>-74</v>
      </c>
      <c r="Q469">
        <v>863</v>
      </c>
      <c r="R469">
        <v>-72.400000000000006</v>
      </c>
      <c r="S469">
        <v>848</v>
      </c>
      <c r="T469">
        <v>-55.3</v>
      </c>
      <c r="U469">
        <v>175</v>
      </c>
      <c r="V469">
        <v>-83.5</v>
      </c>
      <c r="W469">
        <v>26</v>
      </c>
      <c r="X469">
        <v>-93</v>
      </c>
      <c r="Y469">
        <v>11</v>
      </c>
      <c r="Z469">
        <v>-92.1</v>
      </c>
      <c r="AA469" s="1">
        <v>3274</v>
      </c>
      <c r="AB469">
        <v>-77.400000000000006</v>
      </c>
    </row>
    <row r="470" spans="1:28" x14ac:dyDescent="0.35">
      <c r="A470" t="s">
        <v>73</v>
      </c>
      <c r="B470" t="s">
        <v>72</v>
      </c>
      <c r="C470">
        <v>0</v>
      </c>
      <c r="D470" t="s">
        <v>144</v>
      </c>
      <c r="E470">
        <v>0</v>
      </c>
      <c r="F470" t="s">
        <v>144</v>
      </c>
      <c r="G470">
        <v>0</v>
      </c>
      <c r="H470">
        <v>-100</v>
      </c>
      <c r="I470">
        <v>0</v>
      </c>
      <c r="J470">
        <v>-100</v>
      </c>
      <c r="K470">
        <v>0</v>
      </c>
      <c r="L470" t="s">
        <v>144</v>
      </c>
      <c r="M470">
        <v>0</v>
      </c>
      <c r="N470">
        <v>-100</v>
      </c>
      <c r="O470">
        <v>0</v>
      </c>
      <c r="P470">
        <v>-100</v>
      </c>
      <c r="Q470">
        <v>0</v>
      </c>
      <c r="R470" t="s">
        <v>144</v>
      </c>
      <c r="S470">
        <v>0</v>
      </c>
      <c r="T470">
        <v>-100</v>
      </c>
      <c r="U470">
        <v>0</v>
      </c>
      <c r="V470">
        <v>-100</v>
      </c>
      <c r="W470">
        <v>0</v>
      </c>
      <c r="X470">
        <v>-100</v>
      </c>
      <c r="Y470">
        <v>0</v>
      </c>
      <c r="Z470">
        <v>-100</v>
      </c>
      <c r="AA470">
        <v>0</v>
      </c>
      <c r="AB470">
        <v>-100</v>
      </c>
    </row>
    <row r="471" spans="1:28" x14ac:dyDescent="0.35">
      <c r="B471" t="s">
        <v>71</v>
      </c>
      <c r="C471">
        <v>0</v>
      </c>
      <c r="D471" t="s">
        <v>144</v>
      </c>
      <c r="E471">
        <v>0</v>
      </c>
      <c r="F471" t="s">
        <v>144</v>
      </c>
      <c r="G471">
        <v>0</v>
      </c>
      <c r="H471" t="s">
        <v>144</v>
      </c>
      <c r="I471">
        <v>0</v>
      </c>
      <c r="J471" t="s">
        <v>144</v>
      </c>
      <c r="K471">
        <v>0</v>
      </c>
      <c r="L471" t="s">
        <v>144</v>
      </c>
      <c r="M471">
        <v>0</v>
      </c>
      <c r="N471">
        <v>-100</v>
      </c>
      <c r="O471">
        <v>0</v>
      </c>
      <c r="P471">
        <v>-100</v>
      </c>
      <c r="Q471">
        <v>1</v>
      </c>
      <c r="R471" t="s">
        <v>144</v>
      </c>
      <c r="S471">
        <v>0</v>
      </c>
      <c r="T471">
        <v>-100</v>
      </c>
      <c r="U471">
        <v>1</v>
      </c>
      <c r="V471" t="s">
        <v>144</v>
      </c>
      <c r="W471">
        <v>0</v>
      </c>
      <c r="X471" t="s">
        <v>144</v>
      </c>
      <c r="Y471">
        <v>0</v>
      </c>
      <c r="Z471" t="s">
        <v>144</v>
      </c>
      <c r="AA471">
        <v>2</v>
      </c>
      <c r="AB471">
        <v>-60</v>
      </c>
    </row>
    <row r="472" spans="1:28" x14ac:dyDescent="0.35">
      <c r="B472" t="s">
        <v>70</v>
      </c>
      <c r="C472">
        <v>0</v>
      </c>
      <c r="D472" t="s">
        <v>144</v>
      </c>
      <c r="E472">
        <v>0</v>
      </c>
      <c r="F472" t="s">
        <v>144</v>
      </c>
      <c r="G472">
        <v>0</v>
      </c>
      <c r="H472" t="s">
        <v>144</v>
      </c>
      <c r="I472">
        <v>0</v>
      </c>
      <c r="J472">
        <v>-100</v>
      </c>
      <c r="K472">
        <v>0</v>
      </c>
      <c r="L472">
        <v>-100</v>
      </c>
      <c r="M472">
        <v>0</v>
      </c>
      <c r="N472" t="s">
        <v>144</v>
      </c>
      <c r="O472">
        <v>0</v>
      </c>
      <c r="P472" t="s">
        <v>144</v>
      </c>
      <c r="Q472">
        <v>38</v>
      </c>
      <c r="R472" t="s">
        <v>144</v>
      </c>
      <c r="S472">
        <v>0</v>
      </c>
      <c r="T472">
        <v>-100</v>
      </c>
      <c r="U472">
        <v>6</v>
      </c>
      <c r="V472">
        <v>50</v>
      </c>
      <c r="W472">
        <v>2</v>
      </c>
      <c r="X472" t="s">
        <v>144</v>
      </c>
      <c r="Y472">
        <v>2</v>
      </c>
      <c r="Z472" t="s">
        <v>144</v>
      </c>
      <c r="AA472">
        <v>48</v>
      </c>
      <c r="AB472">
        <v>220</v>
      </c>
    </row>
    <row r="473" spans="1:28" x14ac:dyDescent="0.35">
      <c r="B473" t="s">
        <v>69</v>
      </c>
      <c r="C473">
        <v>0</v>
      </c>
      <c r="D473" t="s">
        <v>144</v>
      </c>
      <c r="E473">
        <v>0</v>
      </c>
      <c r="F473" t="s">
        <v>144</v>
      </c>
      <c r="G473">
        <v>0</v>
      </c>
      <c r="H473" t="s">
        <v>144</v>
      </c>
      <c r="I473">
        <v>0</v>
      </c>
      <c r="J473" t="s">
        <v>144</v>
      </c>
      <c r="K473">
        <v>0</v>
      </c>
      <c r="L473">
        <v>-100</v>
      </c>
      <c r="M473">
        <v>0</v>
      </c>
      <c r="N473">
        <v>-100</v>
      </c>
      <c r="O473">
        <v>0</v>
      </c>
      <c r="P473">
        <v>-100</v>
      </c>
      <c r="Q473">
        <v>0</v>
      </c>
      <c r="R473">
        <v>-100</v>
      </c>
      <c r="S473">
        <v>1</v>
      </c>
      <c r="T473">
        <v>-50</v>
      </c>
      <c r="U473">
        <v>0</v>
      </c>
      <c r="V473" t="s">
        <v>144</v>
      </c>
      <c r="W473">
        <v>0</v>
      </c>
      <c r="X473" t="s">
        <v>144</v>
      </c>
      <c r="Y473">
        <v>0</v>
      </c>
      <c r="Z473">
        <v>-100</v>
      </c>
      <c r="AA473">
        <v>1</v>
      </c>
      <c r="AB473">
        <v>-99.1</v>
      </c>
    </row>
    <row r="474" spans="1:28" x14ac:dyDescent="0.35">
      <c r="B474" t="s">
        <v>68</v>
      </c>
      <c r="C474">
        <v>0</v>
      </c>
      <c r="D474" t="s">
        <v>144</v>
      </c>
      <c r="E474">
        <v>7</v>
      </c>
      <c r="F474">
        <v>133.30000000000001</v>
      </c>
      <c r="G474">
        <v>0</v>
      </c>
      <c r="H474">
        <v>-100</v>
      </c>
      <c r="I474">
        <v>0</v>
      </c>
      <c r="J474">
        <v>-100</v>
      </c>
      <c r="K474">
        <v>0</v>
      </c>
      <c r="L474">
        <v>-100</v>
      </c>
      <c r="M474">
        <v>1</v>
      </c>
      <c r="N474">
        <v>-93.8</v>
      </c>
      <c r="O474">
        <v>5</v>
      </c>
      <c r="P474">
        <v>-85.7</v>
      </c>
      <c r="Q474">
        <v>6</v>
      </c>
      <c r="R474">
        <v>-79.3</v>
      </c>
      <c r="S474">
        <v>1</v>
      </c>
      <c r="T474">
        <v>-98.2</v>
      </c>
      <c r="U474">
        <v>2</v>
      </c>
      <c r="V474">
        <v>-81.8</v>
      </c>
      <c r="W474">
        <v>4</v>
      </c>
      <c r="X474">
        <v>-85.7</v>
      </c>
      <c r="Y474">
        <v>0</v>
      </c>
      <c r="Z474" t="s">
        <v>144</v>
      </c>
      <c r="AA474">
        <v>26</v>
      </c>
      <c r="AB474">
        <v>-89.3</v>
      </c>
    </row>
    <row r="475" spans="1:28" x14ac:dyDescent="0.35">
      <c r="B475" t="s">
        <v>67</v>
      </c>
      <c r="C475">
        <v>6</v>
      </c>
      <c r="D475" t="s">
        <v>144</v>
      </c>
      <c r="E475">
        <v>0</v>
      </c>
      <c r="F475">
        <v>-100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32</v>
      </c>
      <c r="N475">
        <v>-77.5</v>
      </c>
      <c r="O475">
        <v>48</v>
      </c>
      <c r="P475">
        <v>-54.7</v>
      </c>
      <c r="Q475">
        <v>69</v>
      </c>
      <c r="R475">
        <v>-6.8</v>
      </c>
      <c r="S475">
        <v>70</v>
      </c>
      <c r="T475">
        <v>-87.8</v>
      </c>
      <c r="U475">
        <v>13</v>
      </c>
      <c r="V475">
        <v>-78</v>
      </c>
      <c r="W475">
        <v>5</v>
      </c>
      <c r="X475">
        <v>-37.5</v>
      </c>
      <c r="Y475">
        <v>0</v>
      </c>
      <c r="Z475">
        <v>-100</v>
      </c>
      <c r="AA475">
        <v>243</v>
      </c>
      <c r="AB475">
        <v>-78</v>
      </c>
    </row>
    <row r="476" spans="1:28" x14ac:dyDescent="0.35">
      <c r="B476" t="s">
        <v>66</v>
      </c>
      <c r="C476">
        <v>0</v>
      </c>
      <c r="D476" t="s">
        <v>144</v>
      </c>
      <c r="E476">
        <v>0</v>
      </c>
      <c r="F476" t="s">
        <v>144</v>
      </c>
      <c r="G476">
        <v>0</v>
      </c>
      <c r="H476">
        <v>-100</v>
      </c>
      <c r="I476">
        <v>0</v>
      </c>
      <c r="J476" t="s">
        <v>144</v>
      </c>
      <c r="K476">
        <v>0</v>
      </c>
      <c r="L476">
        <v>-100</v>
      </c>
      <c r="M476">
        <v>0</v>
      </c>
      <c r="N476">
        <v>-100</v>
      </c>
      <c r="O476">
        <v>0</v>
      </c>
      <c r="P476">
        <v>-100</v>
      </c>
      <c r="Q476">
        <v>1</v>
      </c>
      <c r="R476" t="s">
        <v>144</v>
      </c>
      <c r="S476">
        <v>0</v>
      </c>
      <c r="T476">
        <v>-100</v>
      </c>
      <c r="U476">
        <v>0</v>
      </c>
      <c r="V476">
        <v>-100</v>
      </c>
      <c r="W476">
        <v>0</v>
      </c>
      <c r="X476" t="s">
        <v>144</v>
      </c>
      <c r="Y476">
        <v>0</v>
      </c>
      <c r="Z476" t="s">
        <v>144</v>
      </c>
      <c r="AA476">
        <v>1</v>
      </c>
      <c r="AB476">
        <v>-99.7</v>
      </c>
    </row>
    <row r="477" spans="1:28" x14ac:dyDescent="0.35">
      <c r="B477" t="s">
        <v>65</v>
      </c>
      <c r="C477">
        <v>6</v>
      </c>
      <c r="D477">
        <v>500</v>
      </c>
      <c r="E477">
        <v>0</v>
      </c>
      <c r="F477" t="s">
        <v>144</v>
      </c>
      <c r="G477">
        <v>0</v>
      </c>
      <c r="H477">
        <v>-100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18</v>
      </c>
      <c r="P477">
        <v>-50</v>
      </c>
      <c r="Q477">
        <v>17</v>
      </c>
      <c r="R477">
        <v>-22.7</v>
      </c>
      <c r="S477">
        <v>2</v>
      </c>
      <c r="T477">
        <v>-96</v>
      </c>
      <c r="U477">
        <v>0</v>
      </c>
      <c r="V477">
        <v>-100</v>
      </c>
      <c r="W477">
        <v>0</v>
      </c>
      <c r="X477" t="s">
        <v>144</v>
      </c>
      <c r="Y477">
        <v>0</v>
      </c>
      <c r="Z477" t="s">
        <v>144</v>
      </c>
      <c r="AA477">
        <v>43</v>
      </c>
      <c r="AB477">
        <v>-75.3</v>
      </c>
    </row>
    <row r="478" spans="1:28" x14ac:dyDescent="0.35">
      <c r="B478" t="s">
        <v>64</v>
      </c>
      <c r="C478">
        <v>20</v>
      </c>
      <c r="D478">
        <v>-63.6</v>
      </c>
      <c r="E478">
        <v>7</v>
      </c>
      <c r="F478">
        <v>-75.900000000000006</v>
      </c>
      <c r="G478">
        <v>0</v>
      </c>
      <c r="H478">
        <v>-100</v>
      </c>
      <c r="I478">
        <v>0</v>
      </c>
      <c r="J478">
        <v>-100</v>
      </c>
      <c r="K478">
        <v>1</v>
      </c>
      <c r="L478">
        <v>-98.2</v>
      </c>
      <c r="M478">
        <v>3</v>
      </c>
      <c r="N478">
        <v>-91.4</v>
      </c>
      <c r="O478">
        <v>9</v>
      </c>
      <c r="P478">
        <v>-80.400000000000006</v>
      </c>
      <c r="Q478">
        <v>5</v>
      </c>
      <c r="R478">
        <v>-68.8</v>
      </c>
      <c r="S478">
        <v>8</v>
      </c>
      <c r="T478">
        <v>-94.5</v>
      </c>
      <c r="U478">
        <v>3</v>
      </c>
      <c r="V478">
        <v>-90.9</v>
      </c>
      <c r="W478">
        <v>46</v>
      </c>
      <c r="X478">
        <v>666.7</v>
      </c>
      <c r="Y478">
        <v>18</v>
      </c>
      <c r="Z478">
        <v>200</v>
      </c>
      <c r="AA478">
        <v>120</v>
      </c>
      <c r="AB478">
        <v>-76.7</v>
      </c>
    </row>
    <row r="479" spans="1:28" x14ac:dyDescent="0.35">
      <c r="B479" t="s">
        <v>63</v>
      </c>
      <c r="C479">
        <v>32</v>
      </c>
      <c r="D479">
        <v>-42.9</v>
      </c>
      <c r="E479">
        <v>14</v>
      </c>
      <c r="F479">
        <v>-58.8</v>
      </c>
      <c r="G479">
        <v>0</v>
      </c>
      <c r="H479">
        <v>-100</v>
      </c>
      <c r="I479">
        <v>0</v>
      </c>
      <c r="J479">
        <v>-100</v>
      </c>
      <c r="K479">
        <v>1</v>
      </c>
      <c r="L479">
        <v>-99.6</v>
      </c>
      <c r="M479">
        <v>36</v>
      </c>
      <c r="N479">
        <v>-88.9</v>
      </c>
      <c r="O479">
        <v>80</v>
      </c>
      <c r="P479">
        <v>-71.3</v>
      </c>
      <c r="Q479">
        <v>137</v>
      </c>
      <c r="R479">
        <v>-4.2</v>
      </c>
      <c r="S479">
        <v>82</v>
      </c>
      <c r="T479">
        <v>-91.3</v>
      </c>
      <c r="U479">
        <v>25</v>
      </c>
      <c r="V479">
        <v>-79.2</v>
      </c>
      <c r="W479">
        <v>57</v>
      </c>
      <c r="X479">
        <v>29.5</v>
      </c>
      <c r="Y479">
        <v>20</v>
      </c>
      <c r="Z479">
        <v>-82</v>
      </c>
      <c r="AA479">
        <v>484</v>
      </c>
      <c r="AB479">
        <v>-80.599999999999994</v>
      </c>
    </row>
    <row r="480" spans="1:28" x14ac:dyDescent="0.35">
      <c r="A480" t="s">
        <v>62</v>
      </c>
      <c r="B480" t="s">
        <v>61</v>
      </c>
      <c r="C480">
        <v>0</v>
      </c>
      <c r="D480" t="s">
        <v>144</v>
      </c>
      <c r="E480">
        <v>0</v>
      </c>
      <c r="F480" t="s">
        <v>144</v>
      </c>
      <c r="G480">
        <v>0</v>
      </c>
      <c r="H480">
        <v>-100</v>
      </c>
      <c r="I480">
        <v>0</v>
      </c>
      <c r="J480" t="s">
        <v>144</v>
      </c>
      <c r="K480">
        <v>0</v>
      </c>
      <c r="L480" t="s">
        <v>144</v>
      </c>
      <c r="M480">
        <v>0</v>
      </c>
      <c r="N480" t="s">
        <v>144</v>
      </c>
      <c r="O480">
        <v>0</v>
      </c>
      <c r="P480" t="s">
        <v>144</v>
      </c>
      <c r="Q480">
        <v>2</v>
      </c>
      <c r="R480" t="s">
        <v>144</v>
      </c>
      <c r="S480">
        <v>0</v>
      </c>
      <c r="T480" t="s">
        <v>144</v>
      </c>
      <c r="U480">
        <v>5</v>
      </c>
      <c r="V480" t="s">
        <v>144</v>
      </c>
      <c r="W480">
        <v>0</v>
      </c>
      <c r="X480" t="s">
        <v>144</v>
      </c>
      <c r="Y480">
        <v>0</v>
      </c>
      <c r="Z480">
        <v>-100</v>
      </c>
      <c r="AA480">
        <v>7</v>
      </c>
      <c r="AB480">
        <v>133.30000000000001</v>
      </c>
    </row>
    <row r="481" spans="2:28" x14ac:dyDescent="0.35">
      <c r="B481" t="s">
        <v>60</v>
      </c>
      <c r="C481">
        <v>0</v>
      </c>
      <c r="D481" t="s">
        <v>144</v>
      </c>
      <c r="E481">
        <v>0</v>
      </c>
      <c r="F481" t="s">
        <v>144</v>
      </c>
      <c r="G481">
        <v>0</v>
      </c>
      <c r="H481">
        <v>-100</v>
      </c>
      <c r="I481">
        <v>0</v>
      </c>
      <c r="J481">
        <v>-100</v>
      </c>
      <c r="K481">
        <v>0</v>
      </c>
      <c r="L481" t="s">
        <v>144</v>
      </c>
      <c r="M481">
        <v>0</v>
      </c>
      <c r="N481" t="s">
        <v>144</v>
      </c>
      <c r="O481">
        <v>1</v>
      </c>
      <c r="P481">
        <v>-66.7</v>
      </c>
      <c r="Q481">
        <v>2</v>
      </c>
      <c r="R481" t="s">
        <v>144</v>
      </c>
      <c r="S481">
        <v>0</v>
      </c>
      <c r="T481">
        <v>-100</v>
      </c>
      <c r="U481">
        <v>0</v>
      </c>
      <c r="V481" t="s">
        <v>144</v>
      </c>
      <c r="W481">
        <v>0</v>
      </c>
      <c r="X481" t="s">
        <v>144</v>
      </c>
      <c r="Y481">
        <v>0</v>
      </c>
      <c r="Z481" t="s">
        <v>144</v>
      </c>
      <c r="AA481">
        <v>3</v>
      </c>
      <c r="AB481">
        <v>-84.2</v>
      </c>
    </row>
    <row r="482" spans="2:28" x14ac:dyDescent="0.35">
      <c r="B482" t="s">
        <v>59</v>
      </c>
      <c r="C482">
        <v>0</v>
      </c>
      <c r="D482" t="s">
        <v>144</v>
      </c>
      <c r="E482">
        <v>0</v>
      </c>
      <c r="F482" t="s">
        <v>144</v>
      </c>
      <c r="G482">
        <v>0</v>
      </c>
      <c r="H482">
        <v>-100</v>
      </c>
      <c r="I482">
        <v>0</v>
      </c>
      <c r="J482" t="s">
        <v>144</v>
      </c>
      <c r="K482">
        <v>0</v>
      </c>
      <c r="L482" t="s">
        <v>144</v>
      </c>
      <c r="M482">
        <v>0</v>
      </c>
      <c r="N482" t="s">
        <v>144</v>
      </c>
      <c r="O482">
        <v>1</v>
      </c>
      <c r="P482">
        <v>-50</v>
      </c>
      <c r="Q482">
        <v>0</v>
      </c>
      <c r="R482" t="s">
        <v>144</v>
      </c>
      <c r="S482">
        <v>1</v>
      </c>
      <c r="T482">
        <v>-66.7</v>
      </c>
      <c r="U482">
        <v>0</v>
      </c>
      <c r="V482">
        <v>-100</v>
      </c>
      <c r="W482">
        <v>0</v>
      </c>
      <c r="X482" t="s">
        <v>144</v>
      </c>
      <c r="Y482">
        <v>0</v>
      </c>
      <c r="Z482" t="s">
        <v>144</v>
      </c>
      <c r="AA482">
        <v>2</v>
      </c>
      <c r="AB482">
        <v>-86.7</v>
      </c>
    </row>
    <row r="483" spans="2:28" x14ac:dyDescent="0.35">
      <c r="B483" t="s">
        <v>58</v>
      </c>
      <c r="C483">
        <v>31</v>
      </c>
      <c r="D483" s="3">
        <v>3000</v>
      </c>
      <c r="E483">
        <v>27</v>
      </c>
      <c r="F483">
        <v>350</v>
      </c>
      <c r="G483">
        <v>2</v>
      </c>
      <c r="H483">
        <v>-66.7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7</v>
      </c>
      <c r="P483">
        <v>-80</v>
      </c>
      <c r="Q483">
        <v>3</v>
      </c>
      <c r="R483">
        <v>-90.9</v>
      </c>
      <c r="S483">
        <v>0</v>
      </c>
      <c r="T483">
        <v>-100</v>
      </c>
      <c r="U483">
        <v>1</v>
      </c>
      <c r="V483">
        <v>-97.4</v>
      </c>
      <c r="W483">
        <v>0</v>
      </c>
      <c r="X483">
        <v>-100</v>
      </c>
      <c r="Y483">
        <v>0</v>
      </c>
      <c r="Z483">
        <v>-100</v>
      </c>
      <c r="AA483">
        <v>71</v>
      </c>
      <c r="AB483">
        <v>-75</v>
      </c>
    </row>
    <row r="484" spans="2:28" x14ac:dyDescent="0.35">
      <c r="B484" t="s">
        <v>57</v>
      </c>
      <c r="C484">
        <v>0</v>
      </c>
      <c r="D484">
        <v>-100</v>
      </c>
      <c r="E484">
        <v>0</v>
      </c>
      <c r="F484">
        <v>-100</v>
      </c>
      <c r="G484">
        <v>0</v>
      </c>
      <c r="H484">
        <v>-100</v>
      </c>
      <c r="I484">
        <v>0</v>
      </c>
      <c r="J484">
        <v>-100</v>
      </c>
      <c r="K484">
        <v>0</v>
      </c>
      <c r="L484" t="s">
        <v>144</v>
      </c>
      <c r="M484">
        <v>1</v>
      </c>
      <c r="N484">
        <v>-50</v>
      </c>
      <c r="O484">
        <v>2</v>
      </c>
      <c r="P484">
        <v>-71.400000000000006</v>
      </c>
      <c r="Q484">
        <v>0</v>
      </c>
      <c r="R484" t="s">
        <v>144</v>
      </c>
      <c r="S484">
        <v>1</v>
      </c>
      <c r="T484" t="s">
        <v>144</v>
      </c>
      <c r="U484">
        <v>0</v>
      </c>
      <c r="V484">
        <v>-100</v>
      </c>
      <c r="W484">
        <v>2</v>
      </c>
      <c r="X484">
        <v>-50</v>
      </c>
      <c r="Y484">
        <v>0</v>
      </c>
      <c r="Z484" t="s">
        <v>144</v>
      </c>
      <c r="AA484">
        <v>6</v>
      </c>
      <c r="AB484">
        <v>-78.599999999999994</v>
      </c>
    </row>
    <row r="485" spans="2:28" x14ac:dyDescent="0.35">
      <c r="B485" t="s">
        <v>56</v>
      </c>
      <c r="C485">
        <v>11</v>
      </c>
      <c r="D485" s="3">
        <v>1000</v>
      </c>
      <c r="E485">
        <v>0</v>
      </c>
      <c r="F485">
        <v>-100</v>
      </c>
      <c r="G485">
        <v>0</v>
      </c>
      <c r="H485">
        <v>-100</v>
      </c>
      <c r="I485">
        <v>0</v>
      </c>
      <c r="J485">
        <v>-100</v>
      </c>
      <c r="K485">
        <v>0</v>
      </c>
      <c r="L485" t="s">
        <v>144</v>
      </c>
      <c r="M485">
        <v>0</v>
      </c>
      <c r="N485">
        <v>-100</v>
      </c>
      <c r="O485">
        <v>5</v>
      </c>
      <c r="P485">
        <v>-44.4</v>
      </c>
      <c r="Q485">
        <v>0</v>
      </c>
      <c r="R485" t="s">
        <v>144</v>
      </c>
      <c r="S485">
        <v>1</v>
      </c>
      <c r="T485">
        <v>-94.7</v>
      </c>
      <c r="U485">
        <v>18</v>
      </c>
      <c r="V485">
        <v>800</v>
      </c>
      <c r="W485">
        <v>30</v>
      </c>
      <c r="X485" t="s">
        <v>144</v>
      </c>
      <c r="Y485">
        <v>11</v>
      </c>
      <c r="Z485">
        <v>450</v>
      </c>
      <c r="AA485">
        <v>76</v>
      </c>
      <c r="AB485">
        <v>68.900000000000006</v>
      </c>
    </row>
    <row r="486" spans="2:28" x14ac:dyDescent="0.35">
      <c r="B486" t="s">
        <v>55</v>
      </c>
      <c r="C486">
        <v>3</v>
      </c>
      <c r="D486" t="s">
        <v>144</v>
      </c>
      <c r="E486">
        <v>1</v>
      </c>
      <c r="F486">
        <v>-50</v>
      </c>
      <c r="G486">
        <v>0</v>
      </c>
      <c r="H486" t="s">
        <v>144</v>
      </c>
      <c r="I486">
        <v>0</v>
      </c>
      <c r="J486">
        <v>-100</v>
      </c>
      <c r="K486">
        <v>0</v>
      </c>
      <c r="L486">
        <v>-100</v>
      </c>
      <c r="M486">
        <v>0</v>
      </c>
      <c r="N486">
        <v>-100</v>
      </c>
      <c r="O486">
        <v>5</v>
      </c>
      <c r="P486">
        <v>-68.8</v>
      </c>
      <c r="Q486">
        <v>2</v>
      </c>
      <c r="R486">
        <v>100</v>
      </c>
      <c r="S486">
        <v>0</v>
      </c>
      <c r="T486">
        <v>-100</v>
      </c>
      <c r="U486">
        <v>0</v>
      </c>
      <c r="V486" t="s">
        <v>144</v>
      </c>
      <c r="W486">
        <v>0</v>
      </c>
      <c r="X486" t="s">
        <v>144</v>
      </c>
      <c r="Y486">
        <v>0</v>
      </c>
      <c r="Z486" t="s">
        <v>144</v>
      </c>
      <c r="AA486">
        <v>11</v>
      </c>
      <c r="AB486">
        <v>-72.5</v>
      </c>
    </row>
    <row r="487" spans="2:28" x14ac:dyDescent="0.35">
      <c r="B487" t="s">
        <v>54</v>
      </c>
      <c r="C487">
        <v>0</v>
      </c>
      <c r="D487">
        <v>-100</v>
      </c>
      <c r="E487">
        <v>0</v>
      </c>
      <c r="F487" t="s">
        <v>144</v>
      </c>
      <c r="G487">
        <v>0</v>
      </c>
      <c r="H487">
        <v>-100</v>
      </c>
      <c r="I487">
        <v>0</v>
      </c>
      <c r="J487" t="s">
        <v>144</v>
      </c>
      <c r="K487">
        <v>0</v>
      </c>
      <c r="L487">
        <v>-100</v>
      </c>
      <c r="M487">
        <v>0</v>
      </c>
      <c r="N487">
        <v>-100</v>
      </c>
      <c r="O487">
        <v>0</v>
      </c>
      <c r="P487" t="s">
        <v>144</v>
      </c>
      <c r="Q487">
        <v>1</v>
      </c>
      <c r="R487">
        <v>-80</v>
      </c>
      <c r="S487">
        <v>0</v>
      </c>
      <c r="T487">
        <v>-100</v>
      </c>
      <c r="U487">
        <v>0</v>
      </c>
      <c r="V487" t="s">
        <v>144</v>
      </c>
      <c r="W487">
        <v>0</v>
      </c>
      <c r="X487">
        <v>-100</v>
      </c>
      <c r="Y487">
        <v>0</v>
      </c>
      <c r="Z487" t="s">
        <v>144</v>
      </c>
      <c r="AA487">
        <v>1</v>
      </c>
      <c r="AB487">
        <v>-97</v>
      </c>
    </row>
    <row r="488" spans="2:28" x14ac:dyDescent="0.35">
      <c r="B488" t="s">
        <v>53</v>
      </c>
      <c r="C488">
        <v>0</v>
      </c>
      <c r="D488" t="s">
        <v>144</v>
      </c>
      <c r="E488">
        <v>0</v>
      </c>
      <c r="F488" t="s">
        <v>144</v>
      </c>
      <c r="G488">
        <v>0</v>
      </c>
      <c r="H488" t="s">
        <v>144</v>
      </c>
      <c r="I488">
        <v>0</v>
      </c>
      <c r="J488">
        <v>-100</v>
      </c>
      <c r="K488">
        <v>0</v>
      </c>
      <c r="L488" t="s">
        <v>144</v>
      </c>
      <c r="M488">
        <v>0</v>
      </c>
      <c r="N488" t="s">
        <v>144</v>
      </c>
      <c r="O488">
        <v>0</v>
      </c>
      <c r="P488" t="s">
        <v>144</v>
      </c>
      <c r="Q488">
        <v>2</v>
      </c>
      <c r="R488" t="s">
        <v>144</v>
      </c>
      <c r="S488">
        <v>0</v>
      </c>
      <c r="T488" t="s">
        <v>144</v>
      </c>
      <c r="U488">
        <v>0</v>
      </c>
      <c r="V488" t="s">
        <v>144</v>
      </c>
      <c r="W488">
        <v>0</v>
      </c>
      <c r="X488" t="s">
        <v>144</v>
      </c>
      <c r="Y488">
        <v>0</v>
      </c>
      <c r="Z488" t="s">
        <v>144</v>
      </c>
      <c r="AA488">
        <v>2</v>
      </c>
      <c r="AB488">
        <v>0</v>
      </c>
    </row>
    <row r="489" spans="2:28" x14ac:dyDescent="0.35">
      <c r="B489" t="s">
        <v>52</v>
      </c>
      <c r="C489">
        <v>12</v>
      </c>
      <c r="D489" t="s">
        <v>144</v>
      </c>
      <c r="E489">
        <v>2</v>
      </c>
      <c r="F489">
        <v>-84.6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2</v>
      </c>
      <c r="N489">
        <v>-95.6</v>
      </c>
      <c r="O489">
        <v>0</v>
      </c>
      <c r="P489">
        <v>-100</v>
      </c>
      <c r="Q489">
        <v>0</v>
      </c>
      <c r="R489">
        <v>-100</v>
      </c>
      <c r="S489">
        <v>3</v>
      </c>
      <c r="T489">
        <v>-96.6</v>
      </c>
      <c r="U489">
        <v>44</v>
      </c>
      <c r="V489">
        <v>-22.8</v>
      </c>
      <c r="W489">
        <v>19</v>
      </c>
      <c r="X489">
        <v>18.8</v>
      </c>
      <c r="Y489">
        <v>13</v>
      </c>
      <c r="Z489">
        <v>225</v>
      </c>
      <c r="AA489">
        <v>95</v>
      </c>
      <c r="AB489">
        <v>-75.8</v>
      </c>
    </row>
    <row r="490" spans="2:28" x14ac:dyDescent="0.35">
      <c r="B490" t="s">
        <v>51</v>
      </c>
      <c r="C490">
        <v>0</v>
      </c>
      <c r="D490" t="s">
        <v>144</v>
      </c>
      <c r="E490">
        <v>0</v>
      </c>
      <c r="F490" t="s">
        <v>144</v>
      </c>
      <c r="G490">
        <v>0</v>
      </c>
      <c r="H490" t="s">
        <v>144</v>
      </c>
      <c r="I490">
        <v>0</v>
      </c>
      <c r="J490" t="s">
        <v>144</v>
      </c>
      <c r="K490">
        <v>0</v>
      </c>
      <c r="L490" t="s">
        <v>144</v>
      </c>
      <c r="M490">
        <v>0</v>
      </c>
      <c r="N490">
        <v>-100</v>
      </c>
      <c r="O490">
        <v>0</v>
      </c>
      <c r="P490" t="s">
        <v>144</v>
      </c>
      <c r="Q490">
        <v>5</v>
      </c>
      <c r="R490">
        <v>150</v>
      </c>
      <c r="S490">
        <v>0</v>
      </c>
      <c r="T490">
        <v>-100</v>
      </c>
      <c r="U490">
        <v>0</v>
      </c>
      <c r="V490" t="s">
        <v>144</v>
      </c>
      <c r="W490">
        <v>0</v>
      </c>
      <c r="X490" t="s">
        <v>144</v>
      </c>
      <c r="Y490">
        <v>1</v>
      </c>
      <c r="Z490">
        <v>-88.9</v>
      </c>
      <c r="AA490">
        <v>6</v>
      </c>
      <c r="AB490">
        <v>-62.5</v>
      </c>
    </row>
    <row r="491" spans="2:28" x14ac:dyDescent="0.35">
      <c r="B491" t="s">
        <v>50</v>
      </c>
      <c r="C491">
        <v>4</v>
      </c>
      <c r="D491">
        <v>100</v>
      </c>
      <c r="E491">
        <v>1</v>
      </c>
      <c r="F491">
        <v>0</v>
      </c>
      <c r="G491">
        <v>0</v>
      </c>
      <c r="H491">
        <v>-100</v>
      </c>
      <c r="I491">
        <v>0</v>
      </c>
      <c r="J491">
        <v>-100</v>
      </c>
      <c r="K491">
        <v>0</v>
      </c>
      <c r="L491">
        <v>-100</v>
      </c>
      <c r="M491">
        <v>0</v>
      </c>
      <c r="N491">
        <v>-100</v>
      </c>
      <c r="O491">
        <v>1</v>
      </c>
      <c r="P491">
        <v>0</v>
      </c>
      <c r="Q491">
        <v>1</v>
      </c>
      <c r="R491">
        <v>-95.2</v>
      </c>
      <c r="S491">
        <v>26</v>
      </c>
      <c r="T491">
        <v>62.5</v>
      </c>
      <c r="U491">
        <v>25</v>
      </c>
      <c r="V491" t="s">
        <v>144</v>
      </c>
      <c r="W491">
        <v>0</v>
      </c>
      <c r="X491">
        <v>-100</v>
      </c>
      <c r="Y491">
        <v>13</v>
      </c>
      <c r="Z491" t="s">
        <v>144</v>
      </c>
      <c r="AA491">
        <v>71</v>
      </c>
      <c r="AB491">
        <v>-19.3</v>
      </c>
    </row>
    <row r="492" spans="2:28" x14ac:dyDescent="0.35">
      <c r="B492" t="s">
        <v>49</v>
      </c>
      <c r="C492">
        <v>0</v>
      </c>
      <c r="D492" t="s">
        <v>144</v>
      </c>
      <c r="E492">
        <v>0</v>
      </c>
      <c r="F492" t="s">
        <v>144</v>
      </c>
      <c r="G492">
        <v>0</v>
      </c>
      <c r="H492" t="s">
        <v>144</v>
      </c>
      <c r="I492">
        <v>0</v>
      </c>
      <c r="J492" t="s">
        <v>144</v>
      </c>
      <c r="K492">
        <v>0</v>
      </c>
      <c r="L492">
        <v>-100</v>
      </c>
      <c r="M492">
        <v>0</v>
      </c>
      <c r="N492">
        <v>-100</v>
      </c>
      <c r="O492">
        <v>0</v>
      </c>
      <c r="P492">
        <v>-100</v>
      </c>
      <c r="Q492">
        <v>0</v>
      </c>
      <c r="R492">
        <v>-100</v>
      </c>
      <c r="S492">
        <v>0</v>
      </c>
      <c r="T492">
        <v>-100</v>
      </c>
      <c r="U492">
        <v>0</v>
      </c>
      <c r="V492" t="s">
        <v>144</v>
      </c>
      <c r="W492">
        <v>0</v>
      </c>
      <c r="X492">
        <v>-100</v>
      </c>
      <c r="Y492">
        <v>0</v>
      </c>
      <c r="Z492" t="s">
        <v>144</v>
      </c>
      <c r="AA492">
        <v>0</v>
      </c>
      <c r="AB492">
        <v>-100</v>
      </c>
    </row>
    <row r="493" spans="2:28" x14ac:dyDescent="0.35">
      <c r="B493" t="s">
        <v>48</v>
      </c>
      <c r="C493">
        <v>0</v>
      </c>
      <c r="D493">
        <v>-100</v>
      </c>
      <c r="E493">
        <v>3</v>
      </c>
      <c r="F493">
        <v>0</v>
      </c>
      <c r="G493">
        <v>0</v>
      </c>
      <c r="H493">
        <v>-100</v>
      </c>
      <c r="I493">
        <v>0</v>
      </c>
      <c r="J493">
        <v>-100</v>
      </c>
      <c r="K493">
        <v>0</v>
      </c>
      <c r="L493">
        <v>-100</v>
      </c>
      <c r="M493">
        <v>3</v>
      </c>
      <c r="N493">
        <v>-66.7</v>
      </c>
      <c r="O493">
        <v>0</v>
      </c>
      <c r="P493">
        <v>-100</v>
      </c>
      <c r="Q493">
        <v>6</v>
      </c>
      <c r="R493" t="s">
        <v>144</v>
      </c>
      <c r="S493">
        <v>0</v>
      </c>
      <c r="T493">
        <v>-100</v>
      </c>
      <c r="U493">
        <v>0</v>
      </c>
      <c r="V493">
        <v>-100</v>
      </c>
      <c r="W493">
        <v>0</v>
      </c>
      <c r="X493" t="s">
        <v>144</v>
      </c>
      <c r="Y493">
        <v>0</v>
      </c>
      <c r="Z493">
        <v>-100</v>
      </c>
      <c r="AA493">
        <v>12</v>
      </c>
      <c r="AB493">
        <v>-88</v>
      </c>
    </row>
    <row r="494" spans="2:28" x14ac:dyDescent="0.35">
      <c r="B494" t="s">
        <v>47</v>
      </c>
      <c r="C494">
        <v>4</v>
      </c>
      <c r="D494">
        <v>-42.9</v>
      </c>
      <c r="E494">
        <v>0</v>
      </c>
      <c r="F494">
        <v>-100</v>
      </c>
      <c r="G494">
        <v>0</v>
      </c>
      <c r="H494">
        <v>-100</v>
      </c>
      <c r="I494">
        <v>0</v>
      </c>
      <c r="J494">
        <v>-100</v>
      </c>
      <c r="K494">
        <v>0</v>
      </c>
      <c r="L494">
        <v>-100</v>
      </c>
      <c r="M494">
        <v>0</v>
      </c>
      <c r="N494">
        <v>-100</v>
      </c>
      <c r="O494">
        <v>0</v>
      </c>
      <c r="P494">
        <v>-100</v>
      </c>
      <c r="Q494">
        <v>1</v>
      </c>
      <c r="R494">
        <v>-99.6</v>
      </c>
      <c r="S494">
        <v>0</v>
      </c>
      <c r="T494">
        <v>-100</v>
      </c>
      <c r="U494">
        <v>1</v>
      </c>
      <c r="V494">
        <v>-100</v>
      </c>
      <c r="W494">
        <v>0</v>
      </c>
      <c r="X494">
        <v>-100</v>
      </c>
      <c r="Y494">
        <v>0</v>
      </c>
      <c r="Z494">
        <v>-100</v>
      </c>
      <c r="AA494">
        <v>6</v>
      </c>
      <c r="AB494">
        <v>-100</v>
      </c>
    </row>
    <row r="495" spans="2:28" x14ac:dyDescent="0.35">
      <c r="B495" t="s">
        <v>46</v>
      </c>
      <c r="C495">
        <v>0</v>
      </c>
      <c r="D495" t="s">
        <v>144</v>
      </c>
      <c r="E495">
        <v>0</v>
      </c>
      <c r="F495" t="s">
        <v>144</v>
      </c>
      <c r="G495">
        <v>0</v>
      </c>
      <c r="H495">
        <v>-100</v>
      </c>
      <c r="I495">
        <v>0</v>
      </c>
      <c r="J495" t="s">
        <v>144</v>
      </c>
      <c r="K495">
        <v>0</v>
      </c>
      <c r="L495">
        <v>-100</v>
      </c>
      <c r="M495">
        <v>0</v>
      </c>
      <c r="N495" t="s">
        <v>144</v>
      </c>
      <c r="O495">
        <v>0</v>
      </c>
      <c r="P495">
        <v>-100</v>
      </c>
      <c r="Q495">
        <v>0</v>
      </c>
      <c r="R495" t="s">
        <v>144</v>
      </c>
      <c r="S495">
        <v>0</v>
      </c>
      <c r="T495" t="s">
        <v>144</v>
      </c>
      <c r="U495">
        <v>0</v>
      </c>
      <c r="V495" t="s">
        <v>144</v>
      </c>
      <c r="W495">
        <v>0</v>
      </c>
      <c r="X495" t="s">
        <v>144</v>
      </c>
      <c r="Y495">
        <v>0</v>
      </c>
      <c r="Z495" t="s">
        <v>144</v>
      </c>
      <c r="AA495">
        <v>0</v>
      </c>
      <c r="AB495">
        <v>-100</v>
      </c>
    </row>
    <row r="496" spans="2:28" x14ac:dyDescent="0.35">
      <c r="B496" t="s">
        <v>45</v>
      </c>
      <c r="C496">
        <v>0</v>
      </c>
      <c r="D496" t="s">
        <v>144</v>
      </c>
      <c r="E496">
        <v>0</v>
      </c>
      <c r="F496">
        <v>-100</v>
      </c>
      <c r="G496">
        <v>0</v>
      </c>
      <c r="H496">
        <v>-100</v>
      </c>
      <c r="I496">
        <v>0</v>
      </c>
      <c r="J496" t="s">
        <v>144</v>
      </c>
      <c r="K496">
        <v>0</v>
      </c>
      <c r="L496">
        <v>-100</v>
      </c>
      <c r="M496">
        <v>1</v>
      </c>
      <c r="N496">
        <v>-66.7</v>
      </c>
      <c r="O496">
        <v>0</v>
      </c>
      <c r="P496">
        <v>-100</v>
      </c>
      <c r="Q496">
        <v>0</v>
      </c>
      <c r="R496" t="s">
        <v>144</v>
      </c>
      <c r="S496">
        <v>0</v>
      </c>
      <c r="T496">
        <v>-100</v>
      </c>
      <c r="U496">
        <v>0</v>
      </c>
      <c r="V496" t="s">
        <v>144</v>
      </c>
      <c r="W496">
        <v>0</v>
      </c>
      <c r="X496" t="s">
        <v>144</v>
      </c>
      <c r="Y496">
        <v>0</v>
      </c>
      <c r="Z496" t="s">
        <v>144</v>
      </c>
      <c r="AA496">
        <v>1</v>
      </c>
      <c r="AB496">
        <v>-96</v>
      </c>
    </row>
    <row r="497" spans="1:28" x14ac:dyDescent="0.35">
      <c r="B497" t="s">
        <v>44</v>
      </c>
      <c r="C497">
        <v>63</v>
      </c>
      <c r="D497" t="s">
        <v>144</v>
      </c>
      <c r="E497">
        <v>58</v>
      </c>
      <c r="F497" s="3">
        <v>5700</v>
      </c>
      <c r="G497">
        <v>20</v>
      </c>
      <c r="H497">
        <v>150</v>
      </c>
      <c r="I497">
        <v>0</v>
      </c>
      <c r="J497" t="s">
        <v>144</v>
      </c>
      <c r="K497">
        <v>0</v>
      </c>
      <c r="L497">
        <v>-100</v>
      </c>
      <c r="M497">
        <v>0</v>
      </c>
      <c r="N497">
        <v>-100</v>
      </c>
      <c r="O497">
        <v>0</v>
      </c>
      <c r="P497" t="s">
        <v>144</v>
      </c>
      <c r="Q497">
        <v>0</v>
      </c>
      <c r="R497">
        <v>-100</v>
      </c>
      <c r="S497">
        <v>0</v>
      </c>
      <c r="T497">
        <v>-100</v>
      </c>
      <c r="U497">
        <v>0</v>
      </c>
      <c r="V497">
        <v>-100</v>
      </c>
      <c r="W497">
        <v>0</v>
      </c>
      <c r="X497">
        <v>-100</v>
      </c>
      <c r="Y497">
        <v>0</v>
      </c>
      <c r="Z497">
        <v>-100</v>
      </c>
      <c r="AA497">
        <v>141</v>
      </c>
      <c r="AB497">
        <v>-45.6</v>
      </c>
    </row>
    <row r="498" spans="1:28" x14ac:dyDescent="0.35">
      <c r="B498" t="s">
        <v>43</v>
      </c>
      <c r="C498">
        <v>0</v>
      </c>
      <c r="D498" t="s">
        <v>144</v>
      </c>
      <c r="E498">
        <v>0</v>
      </c>
      <c r="F498">
        <v>-100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3</v>
      </c>
      <c r="N498">
        <v>0</v>
      </c>
      <c r="O498">
        <v>2</v>
      </c>
      <c r="P498">
        <v>-88.9</v>
      </c>
      <c r="Q498">
        <v>7</v>
      </c>
      <c r="R498">
        <v>-41.7</v>
      </c>
      <c r="S498">
        <v>0</v>
      </c>
      <c r="T498">
        <v>-100</v>
      </c>
      <c r="U498">
        <v>0</v>
      </c>
      <c r="V498">
        <v>-100</v>
      </c>
      <c r="W498">
        <v>0</v>
      </c>
      <c r="X498" t="s">
        <v>144</v>
      </c>
      <c r="Y498">
        <v>1</v>
      </c>
      <c r="Z498">
        <v>0</v>
      </c>
      <c r="AA498">
        <v>13</v>
      </c>
      <c r="AB498">
        <v>-84</v>
      </c>
    </row>
    <row r="499" spans="1:28" x14ac:dyDescent="0.35">
      <c r="B499" t="s">
        <v>42</v>
      </c>
      <c r="C499">
        <v>4</v>
      </c>
      <c r="D499">
        <v>0</v>
      </c>
      <c r="E499">
        <v>0</v>
      </c>
      <c r="F499" t="s">
        <v>144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0</v>
      </c>
      <c r="P499">
        <v>-100</v>
      </c>
      <c r="Q499">
        <v>0</v>
      </c>
      <c r="R499">
        <v>-100</v>
      </c>
      <c r="S499">
        <v>0</v>
      </c>
      <c r="T499">
        <v>-100</v>
      </c>
      <c r="U499">
        <v>5</v>
      </c>
      <c r="V499">
        <v>-58.3</v>
      </c>
      <c r="W499">
        <v>0</v>
      </c>
      <c r="X499" t="s">
        <v>144</v>
      </c>
      <c r="Y499">
        <v>0</v>
      </c>
      <c r="Z499" t="s">
        <v>144</v>
      </c>
      <c r="AA499">
        <v>9</v>
      </c>
      <c r="AB499">
        <v>-92.8</v>
      </c>
    </row>
    <row r="500" spans="1:28" x14ac:dyDescent="0.35">
      <c r="B500" t="s">
        <v>41</v>
      </c>
      <c r="C500">
        <v>0</v>
      </c>
      <c r="D500" t="s">
        <v>144</v>
      </c>
      <c r="E500">
        <v>0</v>
      </c>
      <c r="F500" t="s">
        <v>144</v>
      </c>
      <c r="G500">
        <v>0</v>
      </c>
      <c r="H500" t="s">
        <v>144</v>
      </c>
      <c r="I500">
        <v>0</v>
      </c>
      <c r="J500" t="s">
        <v>144</v>
      </c>
      <c r="K500">
        <v>0</v>
      </c>
      <c r="L500">
        <v>-100</v>
      </c>
      <c r="M500">
        <v>0</v>
      </c>
      <c r="N500">
        <v>-100</v>
      </c>
      <c r="O500">
        <v>0</v>
      </c>
      <c r="P500" t="s">
        <v>144</v>
      </c>
      <c r="Q500">
        <v>0</v>
      </c>
      <c r="R500">
        <v>-100</v>
      </c>
      <c r="S500">
        <v>5</v>
      </c>
      <c r="T500">
        <v>25</v>
      </c>
      <c r="U500">
        <v>0</v>
      </c>
      <c r="V500" t="s">
        <v>144</v>
      </c>
      <c r="W500">
        <v>0</v>
      </c>
      <c r="X500" t="s">
        <v>144</v>
      </c>
      <c r="Y500">
        <v>0</v>
      </c>
      <c r="Z500" t="s">
        <v>144</v>
      </c>
      <c r="AA500">
        <v>5</v>
      </c>
      <c r="AB500">
        <v>-54.5</v>
      </c>
    </row>
    <row r="501" spans="1:28" x14ac:dyDescent="0.35">
      <c r="B501" t="s">
        <v>40</v>
      </c>
      <c r="C501">
        <v>0</v>
      </c>
      <c r="D501" t="s">
        <v>144</v>
      </c>
      <c r="E501">
        <v>0</v>
      </c>
      <c r="F501" t="s">
        <v>144</v>
      </c>
      <c r="G501">
        <v>0</v>
      </c>
      <c r="H501" t="s">
        <v>144</v>
      </c>
      <c r="I501">
        <v>0</v>
      </c>
      <c r="J501" t="s">
        <v>144</v>
      </c>
      <c r="K501">
        <v>0</v>
      </c>
      <c r="L501" t="s">
        <v>144</v>
      </c>
      <c r="M501">
        <v>0</v>
      </c>
      <c r="N501">
        <v>-100</v>
      </c>
      <c r="O501">
        <v>0</v>
      </c>
      <c r="P501" t="s">
        <v>144</v>
      </c>
      <c r="Q501">
        <v>0</v>
      </c>
      <c r="R501" t="s">
        <v>144</v>
      </c>
      <c r="S501">
        <v>0</v>
      </c>
      <c r="T501">
        <v>-100</v>
      </c>
      <c r="U501">
        <v>0</v>
      </c>
      <c r="V501">
        <v>-100</v>
      </c>
      <c r="W501">
        <v>0</v>
      </c>
      <c r="X501" t="s">
        <v>144</v>
      </c>
      <c r="Y501">
        <v>0</v>
      </c>
      <c r="Z501" t="s">
        <v>144</v>
      </c>
      <c r="AA501">
        <v>0</v>
      </c>
      <c r="AB501">
        <v>-100</v>
      </c>
    </row>
    <row r="502" spans="1:28" x14ac:dyDescent="0.35">
      <c r="B502" t="s">
        <v>39</v>
      </c>
      <c r="C502">
        <v>132</v>
      </c>
      <c r="D502">
        <v>473.9</v>
      </c>
      <c r="E502">
        <v>92</v>
      </c>
      <c r="F502">
        <v>104.4</v>
      </c>
      <c r="G502">
        <v>22</v>
      </c>
      <c r="H502">
        <v>-98.9</v>
      </c>
      <c r="I502">
        <v>0</v>
      </c>
      <c r="J502">
        <v>-100</v>
      </c>
      <c r="K502">
        <v>0</v>
      </c>
      <c r="L502">
        <v>-100</v>
      </c>
      <c r="M502">
        <v>10</v>
      </c>
      <c r="N502">
        <v>-99.6</v>
      </c>
      <c r="O502">
        <v>24</v>
      </c>
      <c r="P502">
        <v>-98.2</v>
      </c>
      <c r="Q502">
        <v>32</v>
      </c>
      <c r="R502">
        <v>-92.5</v>
      </c>
      <c r="S502">
        <v>37</v>
      </c>
      <c r="T502">
        <v>-97.6</v>
      </c>
      <c r="U502">
        <v>99</v>
      </c>
      <c r="V502">
        <v>-95.5</v>
      </c>
      <c r="W502">
        <v>51</v>
      </c>
      <c r="X502">
        <v>-97.8</v>
      </c>
      <c r="Y502">
        <v>39</v>
      </c>
      <c r="Z502">
        <v>-96.8</v>
      </c>
      <c r="AA502">
        <v>538</v>
      </c>
      <c r="AB502">
        <v>-97.1</v>
      </c>
    </row>
    <row r="503" spans="1:28" x14ac:dyDescent="0.35">
      <c r="A503" t="s">
        <v>38</v>
      </c>
      <c r="B503" t="s">
        <v>37</v>
      </c>
      <c r="C503">
        <v>0</v>
      </c>
      <c r="D503" t="s">
        <v>144</v>
      </c>
      <c r="E503">
        <v>0</v>
      </c>
      <c r="F503" t="s">
        <v>144</v>
      </c>
      <c r="G503">
        <v>0</v>
      </c>
      <c r="H503" t="s">
        <v>144</v>
      </c>
      <c r="I503">
        <v>0</v>
      </c>
      <c r="J503" t="s">
        <v>144</v>
      </c>
      <c r="K503">
        <v>0</v>
      </c>
      <c r="L503" t="s">
        <v>144</v>
      </c>
      <c r="M503">
        <v>0</v>
      </c>
      <c r="N503" t="s">
        <v>144</v>
      </c>
      <c r="O503">
        <v>0</v>
      </c>
      <c r="P503" t="s">
        <v>144</v>
      </c>
      <c r="Q503">
        <v>0</v>
      </c>
      <c r="R503" t="s">
        <v>144</v>
      </c>
      <c r="S503">
        <v>0</v>
      </c>
      <c r="T503" t="s">
        <v>144</v>
      </c>
      <c r="U503">
        <v>0</v>
      </c>
      <c r="V503" t="s">
        <v>144</v>
      </c>
      <c r="W503">
        <v>0</v>
      </c>
      <c r="X503" t="s">
        <v>144</v>
      </c>
      <c r="Y503">
        <v>0</v>
      </c>
      <c r="Z503" t="s">
        <v>144</v>
      </c>
      <c r="AA503">
        <v>0</v>
      </c>
      <c r="AB503" t="s">
        <v>144</v>
      </c>
    </row>
    <row r="504" spans="1:28" x14ac:dyDescent="0.35">
      <c r="A504" t="s">
        <v>36</v>
      </c>
      <c r="C504">
        <v>401</v>
      </c>
      <c r="D504">
        <v>37.299999999999997</v>
      </c>
      <c r="E504">
        <v>315</v>
      </c>
      <c r="F504">
        <v>-0.6</v>
      </c>
      <c r="G504">
        <v>59</v>
      </c>
      <c r="H504">
        <v>-97.9</v>
      </c>
      <c r="I504">
        <v>4</v>
      </c>
      <c r="J504">
        <v>-99.9</v>
      </c>
      <c r="K504">
        <v>7</v>
      </c>
      <c r="L504">
        <v>-99.8</v>
      </c>
      <c r="M504">
        <v>245</v>
      </c>
      <c r="N504">
        <v>-94.8</v>
      </c>
      <c r="O504">
        <v>763</v>
      </c>
      <c r="P504">
        <v>-81.7</v>
      </c>
      <c r="Q504" s="1">
        <v>1032</v>
      </c>
      <c r="R504">
        <v>-72.099999999999994</v>
      </c>
      <c r="S504">
        <v>967</v>
      </c>
      <c r="T504">
        <v>-77.8</v>
      </c>
      <c r="U504">
        <v>299</v>
      </c>
      <c r="V504">
        <v>-91.1</v>
      </c>
      <c r="W504">
        <v>134</v>
      </c>
      <c r="X504">
        <v>-95.1</v>
      </c>
      <c r="Y504">
        <v>70</v>
      </c>
      <c r="Z504">
        <v>-95.3</v>
      </c>
      <c r="AA504" s="1">
        <v>4296</v>
      </c>
      <c r="AB504">
        <v>-87.8</v>
      </c>
    </row>
    <row r="505" spans="1:28" x14ac:dyDescent="0.35">
      <c r="A505" t="s">
        <v>35</v>
      </c>
      <c r="C505" s="1">
        <v>2066</v>
      </c>
      <c r="D505">
        <v>7.4</v>
      </c>
      <c r="E505" s="1">
        <v>1410</v>
      </c>
      <c r="F505">
        <v>-67.7</v>
      </c>
      <c r="G505">
        <v>634</v>
      </c>
      <c r="H505">
        <v>-91.9</v>
      </c>
      <c r="I505">
        <v>143</v>
      </c>
      <c r="J505">
        <v>-98.1</v>
      </c>
      <c r="K505" s="1">
        <v>1823</v>
      </c>
      <c r="L505">
        <v>-82</v>
      </c>
      <c r="M505" s="1">
        <v>8669</v>
      </c>
      <c r="N505">
        <v>-40.200000000000003</v>
      </c>
      <c r="O505" s="1">
        <v>15756</v>
      </c>
      <c r="P505">
        <v>-7.5</v>
      </c>
      <c r="Q505" s="1">
        <v>21752</v>
      </c>
      <c r="R505">
        <v>-1.7</v>
      </c>
      <c r="S505" s="1">
        <v>10799</v>
      </c>
      <c r="T505">
        <v>-14</v>
      </c>
      <c r="U505" s="1">
        <v>8031</v>
      </c>
      <c r="V505">
        <v>40.1</v>
      </c>
      <c r="W505" s="1">
        <v>1839</v>
      </c>
      <c r="X505">
        <v>-61.3</v>
      </c>
      <c r="Y505" s="1">
        <v>1158</v>
      </c>
      <c r="Z505">
        <v>-63.4</v>
      </c>
      <c r="AA505" s="1">
        <v>74080</v>
      </c>
      <c r="AB505">
        <v>-33.6</v>
      </c>
    </row>
    <row r="507" spans="1:28" x14ac:dyDescent="0.35">
      <c r="A507" t="s">
        <v>8</v>
      </c>
    </row>
    <row r="509" spans="1:28" x14ac:dyDescent="0.35">
      <c r="A509" t="s">
        <v>7</v>
      </c>
    </row>
    <row r="511" spans="1:28" x14ac:dyDescent="0.35">
      <c r="A511" t="s">
        <v>143</v>
      </c>
    </row>
    <row r="513" spans="1:28" x14ac:dyDescent="0.35">
      <c r="A513" t="s">
        <v>142</v>
      </c>
    </row>
    <row r="515" spans="1:28" x14ac:dyDescent="0.35">
      <c r="A515" t="s">
        <v>32</v>
      </c>
    </row>
    <row r="517" spans="1:28" x14ac:dyDescent="0.35">
      <c r="A517" t="s">
        <v>31</v>
      </c>
    </row>
    <row r="519" spans="1:28" x14ac:dyDescent="0.35">
      <c r="A519" t="s">
        <v>156</v>
      </c>
    </row>
    <row r="520" spans="1:28" x14ac:dyDescent="0.35">
      <c r="A520" t="s">
        <v>141</v>
      </c>
      <c r="C520" t="s">
        <v>140</v>
      </c>
      <c r="E520" t="s">
        <v>139</v>
      </c>
      <c r="G520" t="s">
        <v>138</v>
      </c>
      <c r="I520" t="s">
        <v>137</v>
      </c>
      <c r="K520" t="s">
        <v>136</v>
      </c>
      <c r="M520" t="s">
        <v>135</v>
      </c>
      <c r="O520" t="s">
        <v>134</v>
      </c>
      <c r="Q520" t="s">
        <v>133</v>
      </c>
      <c r="S520" t="s">
        <v>132</v>
      </c>
      <c r="U520" t="s">
        <v>131</v>
      </c>
      <c r="W520" t="s">
        <v>130</v>
      </c>
      <c r="Y520" t="s">
        <v>129</v>
      </c>
      <c r="AA520" t="s">
        <v>128</v>
      </c>
    </row>
    <row r="521" spans="1:28" x14ac:dyDescent="0.35">
      <c r="C521" t="s">
        <v>127</v>
      </c>
      <c r="D521" t="s">
        <v>126</v>
      </c>
      <c r="E521" t="s">
        <v>127</v>
      </c>
      <c r="F521" t="s">
        <v>126</v>
      </c>
      <c r="G521" t="s">
        <v>127</v>
      </c>
      <c r="H521" t="s">
        <v>126</v>
      </c>
      <c r="I521" t="s">
        <v>127</v>
      </c>
      <c r="J521" t="s">
        <v>126</v>
      </c>
      <c r="K521" t="s">
        <v>127</v>
      </c>
      <c r="L521" t="s">
        <v>126</v>
      </c>
      <c r="M521" t="s">
        <v>127</v>
      </c>
      <c r="N521" t="s">
        <v>126</v>
      </c>
      <c r="O521" t="s">
        <v>127</v>
      </c>
      <c r="P521" t="s">
        <v>126</v>
      </c>
      <c r="Q521" t="s">
        <v>127</v>
      </c>
      <c r="R521" t="s">
        <v>126</v>
      </c>
      <c r="S521" t="s">
        <v>127</v>
      </c>
      <c r="T521" t="s">
        <v>126</v>
      </c>
      <c r="U521" t="s">
        <v>127</v>
      </c>
      <c r="V521" t="s">
        <v>126</v>
      </c>
      <c r="W521" t="s">
        <v>127</v>
      </c>
      <c r="X521" t="s">
        <v>126</v>
      </c>
      <c r="Y521" t="s">
        <v>127</v>
      </c>
      <c r="Z521" t="s">
        <v>126</v>
      </c>
      <c r="AA521" t="s">
        <v>127</v>
      </c>
      <c r="AB521" t="s">
        <v>126</v>
      </c>
    </row>
    <row r="522" spans="1:28" x14ac:dyDescent="0.35">
      <c r="A522" t="s">
        <v>125</v>
      </c>
      <c r="B522" t="s">
        <v>124</v>
      </c>
      <c r="C522">
        <v>6</v>
      </c>
      <c r="D522">
        <v>100</v>
      </c>
      <c r="E522">
        <v>49</v>
      </c>
      <c r="F522" s="3">
        <v>2350</v>
      </c>
      <c r="G522">
        <v>36</v>
      </c>
      <c r="H522">
        <v>50</v>
      </c>
      <c r="I522">
        <v>14</v>
      </c>
      <c r="J522">
        <v>-6.7</v>
      </c>
      <c r="K522">
        <v>5</v>
      </c>
      <c r="L522">
        <v>-68.8</v>
      </c>
      <c r="M522">
        <v>0</v>
      </c>
      <c r="N522">
        <v>-100</v>
      </c>
      <c r="O522">
        <v>7</v>
      </c>
      <c r="P522">
        <v>-36.4</v>
      </c>
      <c r="Q522">
        <v>18</v>
      </c>
      <c r="R522">
        <v>-53.8</v>
      </c>
      <c r="S522">
        <v>20</v>
      </c>
      <c r="T522">
        <v>-75.900000000000006</v>
      </c>
      <c r="U522">
        <v>15</v>
      </c>
      <c r="V522">
        <v>-91.1</v>
      </c>
      <c r="W522">
        <v>0</v>
      </c>
      <c r="X522">
        <v>-100</v>
      </c>
      <c r="Y522">
        <v>31</v>
      </c>
      <c r="Z522">
        <v>933.3</v>
      </c>
      <c r="AA522">
        <v>201</v>
      </c>
      <c r="AB522">
        <v>-59.1</v>
      </c>
    </row>
    <row r="523" spans="1:28" x14ac:dyDescent="0.35">
      <c r="B523" t="s">
        <v>123</v>
      </c>
      <c r="C523">
        <v>15</v>
      </c>
      <c r="D523">
        <v>150</v>
      </c>
      <c r="E523">
        <v>74</v>
      </c>
      <c r="F523" s="3">
        <v>2366.6999999999998</v>
      </c>
      <c r="G523">
        <v>143</v>
      </c>
      <c r="H523" s="3">
        <v>1330</v>
      </c>
      <c r="I523">
        <v>0</v>
      </c>
      <c r="J523">
        <v>-100</v>
      </c>
      <c r="K523">
        <v>0</v>
      </c>
      <c r="L523">
        <v>-100</v>
      </c>
      <c r="M523">
        <v>4</v>
      </c>
      <c r="N523">
        <v>-78.900000000000006</v>
      </c>
      <c r="O523">
        <v>7</v>
      </c>
      <c r="P523">
        <v>600</v>
      </c>
      <c r="Q523">
        <v>12</v>
      </c>
      <c r="R523">
        <v>50</v>
      </c>
      <c r="S523">
        <v>18</v>
      </c>
      <c r="T523">
        <v>50</v>
      </c>
      <c r="U523">
        <v>11</v>
      </c>
      <c r="V523">
        <v>-8.3000000000000007</v>
      </c>
      <c r="W523">
        <v>0</v>
      </c>
      <c r="X523">
        <v>-100</v>
      </c>
      <c r="Y523">
        <v>1</v>
      </c>
      <c r="Z523">
        <v>-95.5</v>
      </c>
      <c r="AA523">
        <v>285</v>
      </c>
      <c r="AB523">
        <v>28.4</v>
      </c>
    </row>
    <row r="524" spans="1:28" x14ac:dyDescent="0.35">
      <c r="B524" t="s">
        <v>122</v>
      </c>
      <c r="C524">
        <v>3</v>
      </c>
      <c r="D524">
        <v>0</v>
      </c>
      <c r="E524">
        <v>1</v>
      </c>
      <c r="F524">
        <v>0</v>
      </c>
      <c r="G524">
        <v>0</v>
      </c>
      <c r="H524">
        <v>-100</v>
      </c>
      <c r="I524">
        <v>0</v>
      </c>
      <c r="J524" t="s">
        <v>144</v>
      </c>
      <c r="K524">
        <v>0</v>
      </c>
      <c r="L524">
        <v>-100</v>
      </c>
      <c r="M524">
        <v>0</v>
      </c>
      <c r="N524">
        <v>-100</v>
      </c>
      <c r="O524">
        <v>2</v>
      </c>
      <c r="P524">
        <v>-83.3</v>
      </c>
      <c r="Q524">
        <v>15</v>
      </c>
      <c r="R524" t="s">
        <v>144</v>
      </c>
      <c r="S524">
        <v>3</v>
      </c>
      <c r="T524" t="s">
        <v>144</v>
      </c>
      <c r="U524">
        <v>10</v>
      </c>
      <c r="V524">
        <v>11.1</v>
      </c>
      <c r="W524">
        <v>0</v>
      </c>
      <c r="X524" t="s">
        <v>144</v>
      </c>
      <c r="Y524">
        <v>1</v>
      </c>
      <c r="Z524">
        <v>0</v>
      </c>
      <c r="AA524">
        <v>35</v>
      </c>
      <c r="AB524">
        <v>-5.4</v>
      </c>
    </row>
    <row r="525" spans="1:28" x14ac:dyDescent="0.35">
      <c r="B525" t="s">
        <v>121</v>
      </c>
      <c r="C525">
        <v>119</v>
      </c>
      <c r="D525">
        <v>12.3</v>
      </c>
      <c r="E525">
        <v>6</v>
      </c>
      <c r="F525">
        <v>-96.6</v>
      </c>
      <c r="G525">
        <v>0</v>
      </c>
      <c r="H525">
        <v>-100</v>
      </c>
      <c r="I525">
        <v>2</v>
      </c>
      <c r="J525">
        <v>-98.2</v>
      </c>
      <c r="K525">
        <v>23</v>
      </c>
      <c r="L525">
        <v>-90</v>
      </c>
      <c r="M525">
        <v>66</v>
      </c>
      <c r="N525">
        <v>65</v>
      </c>
      <c r="O525">
        <v>27</v>
      </c>
      <c r="P525">
        <v>200</v>
      </c>
      <c r="Q525">
        <v>16</v>
      </c>
      <c r="R525">
        <v>128.6</v>
      </c>
      <c r="S525">
        <v>31</v>
      </c>
      <c r="T525">
        <v>181.8</v>
      </c>
      <c r="U525">
        <v>32</v>
      </c>
      <c r="V525">
        <v>-68.3</v>
      </c>
      <c r="W525">
        <v>115</v>
      </c>
      <c r="X525">
        <v>538.9</v>
      </c>
      <c r="Y525">
        <v>22</v>
      </c>
      <c r="Z525">
        <v>37.5</v>
      </c>
      <c r="AA525">
        <v>459</v>
      </c>
      <c r="AB525">
        <v>-57.1</v>
      </c>
    </row>
    <row r="526" spans="1:28" x14ac:dyDescent="0.35">
      <c r="B526" t="s">
        <v>120</v>
      </c>
      <c r="C526">
        <v>247</v>
      </c>
      <c r="D526">
        <v>-46.8</v>
      </c>
      <c r="E526">
        <v>424</v>
      </c>
      <c r="F526">
        <v>-10.199999999999999</v>
      </c>
      <c r="G526">
        <v>260</v>
      </c>
      <c r="H526">
        <v>-25.3</v>
      </c>
      <c r="I526">
        <v>70</v>
      </c>
      <c r="J526">
        <v>-85.5</v>
      </c>
      <c r="K526">
        <v>500</v>
      </c>
      <c r="L526">
        <v>-20.399999999999999</v>
      </c>
      <c r="M526">
        <v>307</v>
      </c>
      <c r="N526">
        <v>-30.7</v>
      </c>
      <c r="O526">
        <v>515</v>
      </c>
      <c r="P526">
        <v>-30.5</v>
      </c>
      <c r="Q526">
        <v>382</v>
      </c>
      <c r="R526">
        <v>26.1</v>
      </c>
      <c r="S526">
        <v>492</v>
      </c>
      <c r="T526">
        <v>8.1</v>
      </c>
      <c r="U526">
        <v>214</v>
      </c>
      <c r="V526">
        <v>-53.1</v>
      </c>
      <c r="W526">
        <v>268</v>
      </c>
      <c r="X526">
        <v>-31.5</v>
      </c>
      <c r="Y526">
        <v>340</v>
      </c>
      <c r="Z526">
        <v>-8.1</v>
      </c>
      <c r="AA526" s="1">
        <v>4019</v>
      </c>
      <c r="AB526">
        <v>-27.6</v>
      </c>
    </row>
    <row r="527" spans="1:28" x14ac:dyDescent="0.35">
      <c r="B527" t="s">
        <v>119</v>
      </c>
      <c r="C527">
        <v>236</v>
      </c>
      <c r="D527">
        <v>71</v>
      </c>
      <c r="E527">
        <v>281</v>
      </c>
      <c r="F527">
        <v>86.1</v>
      </c>
      <c r="G527">
        <v>142</v>
      </c>
      <c r="H527">
        <v>27.9</v>
      </c>
      <c r="I527">
        <v>103</v>
      </c>
      <c r="J527">
        <v>-35.200000000000003</v>
      </c>
      <c r="K527">
        <v>157</v>
      </c>
      <c r="L527">
        <v>-23</v>
      </c>
      <c r="M527">
        <v>229</v>
      </c>
      <c r="N527">
        <v>-5.8</v>
      </c>
      <c r="O527">
        <v>369</v>
      </c>
      <c r="P527">
        <v>30.4</v>
      </c>
      <c r="Q527">
        <v>341</v>
      </c>
      <c r="R527">
        <v>69.7</v>
      </c>
      <c r="S527">
        <v>395</v>
      </c>
      <c r="T527">
        <v>74</v>
      </c>
      <c r="U527">
        <v>178</v>
      </c>
      <c r="V527">
        <v>-28.5</v>
      </c>
      <c r="W527">
        <v>307</v>
      </c>
      <c r="X527">
        <v>-23.4</v>
      </c>
      <c r="Y527">
        <v>250</v>
      </c>
      <c r="Z527">
        <v>9.1999999999999993</v>
      </c>
      <c r="AA527" s="1">
        <v>2988</v>
      </c>
      <c r="AB527">
        <v>15.1</v>
      </c>
    </row>
    <row r="528" spans="1:28" x14ac:dyDescent="0.35">
      <c r="B528" t="s">
        <v>118</v>
      </c>
      <c r="C528">
        <v>8</v>
      </c>
      <c r="D528">
        <v>-61.9</v>
      </c>
      <c r="E528">
        <v>37</v>
      </c>
      <c r="F528">
        <v>117.6</v>
      </c>
      <c r="G528">
        <v>5</v>
      </c>
      <c r="H528">
        <v>-92.8</v>
      </c>
      <c r="I528">
        <v>12</v>
      </c>
      <c r="J528">
        <v>-82.6</v>
      </c>
      <c r="K528">
        <v>1</v>
      </c>
      <c r="L528">
        <v>-99.2</v>
      </c>
      <c r="M528">
        <v>20</v>
      </c>
      <c r="N528">
        <v>-78.3</v>
      </c>
      <c r="O528">
        <v>33</v>
      </c>
      <c r="P528">
        <v>-25</v>
      </c>
      <c r="Q528">
        <v>20</v>
      </c>
      <c r="R528">
        <v>900</v>
      </c>
      <c r="S528">
        <v>27</v>
      </c>
      <c r="T528">
        <v>-22.9</v>
      </c>
      <c r="U528">
        <v>34</v>
      </c>
      <c r="V528">
        <v>41.7</v>
      </c>
      <c r="W528">
        <v>24</v>
      </c>
      <c r="X528">
        <v>-40</v>
      </c>
      <c r="Y528">
        <v>4</v>
      </c>
      <c r="Z528">
        <v>-60</v>
      </c>
      <c r="AA528">
        <v>225</v>
      </c>
      <c r="AB528">
        <v>-59.4</v>
      </c>
    </row>
    <row r="529" spans="1:28" x14ac:dyDescent="0.35">
      <c r="B529" t="s">
        <v>117</v>
      </c>
      <c r="C529">
        <v>51</v>
      </c>
      <c r="D529">
        <v>-1.9</v>
      </c>
      <c r="E529">
        <v>53</v>
      </c>
      <c r="F529">
        <v>-26.4</v>
      </c>
      <c r="G529">
        <v>5</v>
      </c>
      <c r="H529">
        <v>-96.1</v>
      </c>
      <c r="I529">
        <v>0</v>
      </c>
      <c r="J529">
        <v>-100</v>
      </c>
      <c r="K529">
        <v>12</v>
      </c>
      <c r="L529">
        <v>-86.4</v>
      </c>
      <c r="M529">
        <v>19</v>
      </c>
      <c r="N529">
        <v>-85.8</v>
      </c>
      <c r="O529">
        <v>89</v>
      </c>
      <c r="P529">
        <v>0</v>
      </c>
      <c r="Q529">
        <v>86</v>
      </c>
      <c r="R529">
        <v>87</v>
      </c>
      <c r="S529">
        <v>113</v>
      </c>
      <c r="T529">
        <v>-23.6</v>
      </c>
      <c r="U529">
        <v>85</v>
      </c>
      <c r="V529">
        <v>0</v>
      </c>
      <c r="W529">
        <v>72</v>
      </c>
      <c r="X529">
        <v>1.4</v>
      </c>
      <c r="Y529">
        <v>28</v>
      </c>
      <c r="Z529">
        <v>-44</v>
      </c>
      <c r="AA529">
        <v>613</v>
      </c>
      <c r="AB529">
        <v>-43.4</v>
      </c>
    </row>
    <row r="530" spans="1:28" x14ac:dyDescent="0.35">
      <c r="B530" t="s">
        <v>116</v>
      </c>
      <c r="C530">
        <v>18</v>
      </c>
      <c r="D530">
        <v>80</v>
      </c>
      <c r="E530">
        <v>14</v>
      </c>
      <c r="F530">
        <v>133.30000000000001</v>
      </c>
      <c r="G530">
        <v>0</v>
      </c>
      <c r="H530">
        <v>-100</v>
      </c>
      <c r="I530">
        <v>0</v>
      </c>
      <c r="J530">
        <v>-100</v>
      </c>
      <c r="K530">
        <v>0</v>
      </c>
      <c r="L530">
        <v>-100</v>
      </c>
      <c r="M530">
        <v>0</v>
      </c>
      <c r="N530">
        <v>-100</v>
      </c>
      <c r="O530">
        <v>5</v>
      </c>
      <c r="P530">
        <v>-95.9</v>
      </c>
      <c r="Q530">
        <v>4</v>
      </c>
      <c r="R530">
        <v>-95</v>
      </c>
      <c r="S530">
        <v>34</v>
      </c>
      <c r="T530">
        <v>-55.8</v>
      </c>
      <c r="U530">
        <v>3</v>
      </c>
      <c r="V530">
        <v>-95.5</v>
      </c>
      <c r="W530">
        <v>18</v>
      </c>
      <c r="X530">
        <v>-59.1</v>
      </c>
      <c r="Y530">
        <v>15</v>
      </c>
      <c r="Z530">
        <v>-40</v>
      </c>
      <c r="AA530">
        <v>111</v>
      </c>
      <c r="AB530">
        <v>-81.2</v>
      </c>
    </row>
    <row r="531" spans="1:28" x14ac:dyDescent="0.35">
      <c r="B531" t="s">
        <v>115</v>
      </c>
      <c r="C531">
        <v>589</v>
      </c>
      <c r="D531">
        <v>177.8</v>
      </c>
      <c r="E531">
        <v>448</v>
      </c>
      <c r="F531">
        <v>276.5</v>
      </c>
      <c r="G531">
        <v>203</v>
      </c>
      <c r="H531">
        <v>-41.3</v>
      </c>
      <c r="I531">
        <v>57</v>
      </c>
      <c r="J531">
        <v>-87.2</v>
      </c>
      <c r="K531">
        <v>157</v>
      </c>
      <c r="L531">
        <v>-63.7</v>
      </c>
      <c r="M531">
        <v>228</v>
      </c>
      <c r="N531">
        <v>-45.8</v>
      </c>
      <c r="O531">
        <v>388</v>
      </c>
      <c r="P531">
        <v>-43.4</v>
      </c>
      <c r="Q531">
        <v>241</v>
      </c>
      <c r="R531">
        <v>-41.8</v>
      </c>
      <c r="S531">
        <v>362</v>
      </c>
      <c r="T531">
        <v>-51.7</v>
      </c>
      <c r="U531">
        <v>286</v>
      </c>
      <c r="V531">
        <v>-59.5</v>
      </c>
      <c r="W531">
        <v>265</v>
      </c>
      <c r="X531">
        <v>-61</v>
      </c>
      <c r="Y531">
        <v>213</v>
      </c>
      <c r="Z531">
        <v>-51.5</v>
      </c>
      <c r="AA531" s="1">
        <v>3437</v>
      </c>
      <c r="AB531">
        <v>-39.1</v>
      </c>
    </row>
    <row r="532" spans="1:28" x14ac:dyDescent="0.35">
      <c r="B532" t="s">
        <v>114</v>
      </c>
      <c r="C532">
        <v>36</v>
      </c>
      <c r="D532">
        <v>-39</v>
      </c>
      <c r="E532">
        <v>37</v>
      </c>
      <c r="F532">
        <v>-39.299999999999997</v>
      </c>
      <c r="G532">
        <v>8</v>
      </c>
      <c r="H532">
        <v>-93.2</v>
      </c>
      <c r="I532">
        <v>0</v>
      </c>
      <c r="J532">
        <v>-100</v>
      </c>
      <c r="K532">
        <v>6</v>
      </c>
      <c r="L532">
        <v>-84.6</v>
      </c>
      <c r="M532">
        <v>45</v>
      </c>
      <c r="N532">
        <v>-48.3</v>
      </c>
      <c r="O532">
        <v>49</v>
      </c>
      <c r="P532">
        <v>-3.9</v>
      </c>
      <c r="Q532">
        <v>20</v>
      </c>
      <c r="R532">
        <v>17.600000000000001</v>
      </c>
      <c r="S532">
        <v>61</v>
      </c>
      <c r="T532">
        <v>15.1</v>
      </c>
      <c r="U532">
        <v>103</v>
      </c>
      <c r="V532">
        <v>90.7</v>
      </c>
      <c r="W532">
        <v>66</v>
      </c>
      <c r="X532">
        <v>50</v>
      </c>
      <c r="Y532">
        <v>49</v>
      </c>
      <c r="Z532">
        <v>53.1</v>
      </c>
      <c r="AA532">
        <v>480</v>
      </c>
      <c r="AB532">
        <v>-28.7</v>
      </c>
    </row>
    <row r="533" spans="1:28" x14ac:dyDescent="0.35">
      <c r="B533" t="s">
        <v>113</v>
      </c>
      <c r="C533">
        <v>11</v>
      </c>
      <c r="D533">
        <v>266.7</v>
      </c>
      <c r="E533">
        <v>1</v>
      </c>
      <c r="F533">
        <v>-80</v>
      </c>
      <c r="G533">
        <v>0</v>
      </c>
      <c r="H533">
        <v>-100</v>
      </c>
      <c r="I533">
        <v>0</v>
      </c>
      <c r="J533">
        <v>-100</v>
      </c>
      <c r="K533">
        <v>6</v>
      </c>
      <c r="L533">
        <v>100</v>
      </c>
      <c r="M533">
        <v>0</v>
      </c>
      <c r="N533">
        <v>-100</v>
      </c>
      <c r="O533">
        <v>0</v>
      </c>
      <c r="P533" t="s">
        <v>144</v>
      </c>
      <c r="Q533">
        <v>0</v>
      </c>
      <c r="R533">
        <v>-100</v>
      </c>
      <c r="S533">
        <v>0</v>
      </c>
      <c r="T533">
        <v>-100</v>
      </c>
      <c r="U533">
        <v>5</v>
      </c>
      <c r="V533">
        <v>-68.8</v>
      </c>
      <c r="W533">
        <v>0</v>
      </c>
      <c r="X533">
        <v>-100</v>
      </c>
      <c r="Y533">
        <v>0</v>
      </c>
      <c r="Z533">
        <v>-100</v>
      </c>
      <c r="AA533">
        <v>23</v>
      </c>
      <c r="AB533">
        <v>-73.599999999999994</v>
      </c>
    </row>
    <row r="534" spans="1:28" x14ac:dyDescent="0.35">
      <c r="B534" t="s">
        <v>112</v>
      </c>
      <c r="C534">
        <v>49</v>
      </c>
      <c r="D534">
        <v>188.2</v>
      </c>
      <c r="E534">
        <v>18</v>
      </c>
      <c r="F534">
        <v>-30.8</v>
      </c>
      <c r="G534">
        <v>4</v>
      </c>
      <c r="H534">
        <v>-94.4</v>
      </c>
      <c r="I534">
        <v>5</v>
      </c>
      <c r="J534">
        <v>-93.5</v>
      </c>
      <c r="K534">
        <v>16</v>
      </c>
      <c r="L534">
        <v>-87.3</v>
      </c>
      <c r="M534">
        <v>27</v>
      </c>
      <c r="N534">
        <v>-54.2</v>
      </c>
      <c r="O534">
        <v>62</v>
      </c>
      <c r="P534">
        <v>-37.4</v>
      </c>
      <c r="Q534">
        <v>30</v>
      </c>
      <c r="R534">
        <v>-40</v>
      </c>
      <c r="S534">
        <v>66</v>
      </c>
      <c r="T534">
        <v>-39.4</v>
      </c>
      <c r="U534">
        <v>17</v>
      </c>
      <c r="V534">
        <v>-87.7</v>
      </c>
      <c r="W534">
        <v>18</v>
      </c>
      <c r="X534">
        <v>-82.5</v>
      </c>
      <c r="Y534">
        <v>14</v>
      </c>
      <c r="Z534">
        <v>-67.400000000000006</v>
      </c>
      <c r="AA534">
        <v>326</v>
      </c>
      <c r="AB534">
        <v>-64.5</v>
      </c>
    </row>
    <row r="535" spans="1:28" x14ac:dyDescent="0.35">
      <c r="B535" t="s">
        <v>111</v>
      </c>
      <c r="C535">
        <v>18</v>
      </c>
      <c r="D535">
        <v>-37.9</v>
      </c>
      <c r="E535">
        <v>4</v>
      </c>
      <c r="F535">
        <v>-50</v>
      </c>
      <c r="G535">
        <v>2</v>
      </c>
      <c r="H535">
        <v>-96.8</v>
      </c>
      <c r="I535">
        <v>0</v>
      </c>
      <c r="J535">
        <v>-100</v>
      </c>
      <c r="K535">
        <v>10</v>
      </c>
      <c r="L535">
        <v>-81.099999999999994</v>
      </c>
      <c r="M535">
        <v>16</v>
      </c>
      <c r="N535">
        <v>-78.900000000000006</v>
      </c>
      <c r="O535">
        <v>1</v>
      </c>
      <c r="P535">
        <v>-92.9</v>
      </c>
      <c r="Q535">
        <v>1</v>
      </c>
      <c r="R535">
        <v>-95.5</v>
      </c>
      <c r="S535">
        <v>30</v>
      </c>
      <c r="T535">
        <v>15.4</v>
      </c>
      <c r="U535">
        <v>48</v>
      </c>
      <c r="V535">
        <v>-29.4</v>
      </c>
      <c r="W535">
        <v>52</v>
      </c>
      <c r="X535">
        <v>85.7</v>
      </c>
      <c r="Y535">
        <v>10</v>
      </c>
      <c r="Z535">
        <v>-67.7</v>
      </c>
      <c r="AA535">
        <v>192</v>
      </c>
      <c r="AB535">
        <v>-56.8</v>
      </c>
    </row>
    <row r="536" spans="1:28" x14ac:dyDescent="0.35">
      <c r="B536" t="s">
        <v>110</v>
      </c>
      <c r="C536">
        <v>8</v>
      </c>
      <c r="D536">
        <v>300</v>
      </c>
      <c r="E536">
        <v>44</v>
      </c>
      <c r="F536">
        <v>131.6</v>
      </c>
      <c r="G536">
        <v>3</v>
      </c>
      <c r="H536">
        <v>-72.7</v>
      </c>
      <c r="I536">
        <v>0</v>
      </c>
      <c r="J536">
        <v>-100</v>
      </c>
      <c r="K536">
        <v>8</v>
      </c>
      <c r="L536">
        <v>-20</v>
      </c>
      <c r="M536">
        <v>2</v>
      </c>
      <c r="N536">
        <v>-60</v>
      </c>
      <c r="O536">
        <v>7</v>
      </c>
      <c r="P536" t="s">
        <v>144</v>
      </c>
      <c r="Q536">
        <v>9</v>
      </c>
      <c r="R536" t="s">
        <v>144</v>
      </c>
      <c r="S536">
        <v>8</v>
      </c>
      <c r="T536">
        <v>-68</v>
      </c>
      <c r="U536">
        <v>4</v>
      </c>
      <c r="V536">
        <v>-84</v>
      </c>
      <c r="W536">
        <v>0</v>
      </c>
      <c r="X536">
        <v>-100</v>
      </c>
      <c r="Y536">
        <v>2</v>
      </c>
      <c r="Z536">
        <v>-89.5</v>
      </c>
      <c r="AA536">
        <v>95</v>
      </c>
      <c r="AB536">
        <v>-20.8</v>
      </c>
    </row>
    <row r="537" spans="1:28" x14ac:dyDescent="0.35">
      <c r="B537" t="s">
        <v>109</v>
      </c>
      <c r="C537">
        <v>68</v>
      </c>
      <c r="D537">
        <v>151.9</v>
      </c>
      <c r="E537">
        <v>45</v>
      </c>
      <c r="F537">
        <v>114.3</v>
      </c>
      <c r="G537">
        <v>30</v>
      </c>
      <c r="H537">
        <v>-43.4</v>
      </c>
      <c r="I537">
        <v>8</v>
      </c>
      <c r="J537">
        <v>-78.900000000000006</v>
      </c>
      <c r="K537">
        <v>58</v>
      </c>
      <c r="L537">
        <v>100</v>
      </c>
      <c r="M537">
        <v>2</v>
      </c>
      <c r="N537">
        <v>-94.4</v>
      </c>
      <c r="O537">
        <v>35</v>
      </c>
      <c r="P537">
        <v>-47.8</v>
      </c>
      <c r="Q537">
        <v>44</v>
      </c>
      <c r="R537">
        <v>300</v>
      </c>
      <c r="S537">
        <v>150</v>
      </c>
      <c r="T537">
        <v>177.8</v>
      </c>
      <c r="U537">
        <v>147</v>
      </c>
      <c r="V537">
        <v>635</v>
      </c>
      <c r="W537">
        <v>199</v>
      </c>
      <c r="X537">
        <v>114</v>
      </c>
      <c r="Y537">
        <v>6</v>
      </c>
      <c r="Z537">
        <v>-94.3</v>
      </c>
      <c r="AA537">
        <v>792</v>
      </c>
      <c r="AB537">
        <v>43</v>
      </c>
    </row>
    <row r="538" spans="1:28" x14ac:dyDescent="0.35">
      <c r="B538" t="s">
        <v>108</v>
      </c>
      <c r="C538">
        <v>56</v>
      </c>
      <c r="D538">
        <v>16.7</v>
      </c>
      <c r="E538">
        <v>85</v>
      </c>
      <c r="F538">
        <v>174.2</v>
      </c>
      <c r="G538">
        <v>73</v>
      </c>
      <c r="H538">
        <v>-29.8</v>
      </c>
      <c r="I538">
        <v>7</v>
      </c>
      <c r="J538">
        <v>-92</v>
      </c>
      <c r="K538">
        <v>1</v>
      </c>
      <c r="L538">
        <v>-99</v>
      </c>
      <c r="M538">
        <v>5</v>
      </c>
      <c r="N538">
        <v>-83.9</v>
      </c>
      <c r="O538">
        <v>66</v>
      </c>
      <c r="P538">
        <v>-56</v>
      </c>
      <c r="Q538">
        <v>105</v>
      </c>
      <c r="R538">
        <v>238.7</v>
      </c>
      <c r="S538">
        <v>190</v>
      </c>
      <c r="T538">
        <v>54.5</v>
      </c>
      <c r="U538">
        <v>162</v>
      </c>
      <c r="V538">
        <v>110.4</v>
      </c>
      <c r="W538">
        <v>105</v>
      </c>
      <c r="X538">
        <v>34.6</v>
      </c>
      <c r="Y538">
        <v>124</v>
      </c>
      <c r="Z538">
        <v>61</v>
      </c>
      <c r="AA538">
        <v>979</v>
      </c>
      <c r="AB538">
        <v>4</v>
      </c>
    </row>
    <row r="539" spans="1:28" x14ac:dyDescent="0.35">
      <c r="B539" t="s">
        <v>107</v>
      </c>
      <c r="C539">
        <v>0</v>
      </c>
      <c r="D539">
        <v>-100</v>
      </c>
      <c r="E539">
        <v>17</v>
      </c>
      <c r="F539">
        <v>70</v>
      </c>
      <c r="G539">
        <v>9</v>
      </c>
      <c r="H539">
        <v>-25</v>
      </c>
      <c r="I539">
        <v>0</v>
      </c>
      <c r="J539">
        <v>-100</v>
      </c>
      <c r="K539">
        <v>0</v>
      </c>
      <c r="L539">
        <v>-100</v>
      </c>
      <c r="M539">
        <v>2</v>
      </c>
      <c r="N539" t="s">
        <v>144</v>
      </c>
      <c r="O539">
        <v>5</v>
      </c>
      <c r="P539">
        <v>-72.2</v>
      </c>
      <c r="Q539">
        <v>3</v>
      </c>
      <c r="R539" t="s">
        <v>144</v>
      </c>
      <c r="S539">
        <v>14</v>
      </c>
      <c r="T539">
        <v>55.6</v>
      </c>
      <c r="U539">
        <v>28</v>
      </c>
      <c r="V539">
        <v>33.299999999999997</v>
      </c>
      <c r="W539">
        <v>0</v>
      </c>
      <c r="X539">
        <v>-100</v>
      </c>
      <c r="Y539">
        <v>0</v>
      </c>
      <c r="Z539" t="s">
        <v>144</v>
      </c>
      <c r="AA539">
        <v>78</v>
      </c>
      <c r="AB539">
        <v>-36.6</v>
      </c>
    </row>
    <row r="540" spans="1:28" x14ac:dyDescent="0.35">
      <c r="B540" t="s">
        <v>106</v>
      </c>
      <c r="C540">
        <v>43</v>
      </c>
      <c r="D540">
        <v>760</v>
      </c>
      <c r="E540">
        <v>32</v>
      </c>
      <c r="F540">
        <v>300</v>
      </c>
      <c r="G540">
        <v>1</v>
      </c>
      <c r="H540">
        <v>-83.3</v>
      </c>
      <c r="I540">
        <v>0</v>
      </c>
      <c r="J540">
        <v>-100</v>
      </c>
      <c r="K540">
        <v>0</v>
      </c>
      <c r="L540">
        <v>-100</v>
      </c>
      <c r="M540">
        <v>0</v>
      </c>
      <c r="N540">
        <v>-100</v>
      </c>
      <c r="O540">
        <v>91</v>
      </c>
      <c r="P540">
        <v>175.8</v>
      </c>
      <c r="Q540">
        <v>64</v>
      </c>
      <c r="R540">
        <v>-3</v>
      </c>
      <c r="S540">
        <v>114</v>
      </c>
      <c r="T540">
        <v>660</v>
      </c>
      <c r="U540">
        <v>59</v>
      </c>
      <c r="V540">
        <v>181</v>
      </c>
      <c r="W540">
        <v>38</v>
      </c>
      <c r="X540">
        <v>111.1</v>
      </c>
      <c r="Y540">
        <v>0</v>
      </c>
      <c r="Z540">
        <v>-100</v>
      </c>
      <c r="AA540">
        <v>442</v>
      </c>
      <c r="AB540">
        <v>54.5</v>
      </c>
    </row>
    <row r="541" spans="1:28" x14ac:dyDescent="0.35">
      <c r="B541" t="s">
        <v>105</v>
      </c>
      <c r="C541">
        <v>0</v>
      </c>
      <c r="D541" t="s">
        <v>144</v>
      </c>
      <c r="E541">
        <v>3</v>
      </c>
      <c r="F541">
        <v>50</v>
      </c>
      <c r="G541">
        <v>0</v>
      </c>
      <c r="H541">
        <v>-100</v>
      </c>
      <c r="I541">
        <v>0</v>
      </c>
      <c r="J541">
        <v>-100</v>
      </c>
      <c r="K541">
        <v>0</v>
      </c>
      <c r="L541">
        <v>-100</v>
      </c>
      <c r="M541">
        <v>1</v>
      </c>
      <c r="N541" t="s">
        <v>144</v>
      </c>
      <c r="O541">
        <v>0</v>
      </c>
      <c r="P541">
        <v>-100</v>
      </c>
      <c r="Q541">
        <v>0</v>
      </c>
      <c r="R541" t="s">
        <v>144</v>
      </c>
      <c r="S541">
        <v>2</v>
      </c>
      <c r="T541">
        <v>0</v>
      </c>
      <c r="U541">
        <v>0</v>
      </c>
      <c r="V541">
        <v>-100</v>
      </c>
      <c r="W541">
        <v>0</v>
      </c>
      <c r="X541" t="s">
        <v>144</v>
      </c>
      <c r="Y541">
        <v>0</v>
      </c>
      <c r="Z541" t="s">
        <v>144</v>
      </c>
      <c r="AA541">
        <v>6</v>
      </c>
      <c r="AB541">
        <v>-89.7</v>
      </c>
    </row>
    <row r="542" spans="1:28" x14ac:dyDescent="0.35">
      <c r="B542" t="s">
        <v>104</v>
      </c>
      <c r="C542">
        <v>62</v>
      </c>
      <c r="D542">
        <v>-43.1</v>
      </c>
      <c r="E542">
        <v>112</v>
      </c>
      <c r="F542">
        <v>25.8</v>
      </c>
      <c r="G542">
        <v>13</v>
      </c>
      <c r="H542">
        <v>-91</v>
      </c>
      <c r="I542">
        <v>12</v>
      </c>
      <c r="J542">
        <v>-93.2</v>
      </c>
      <c r="K542">
        <v>27</v>
      </c>
      <c r="L542">
        <v>-90.3</v>
      </c>
      <c r="M542">
        <v>142</v>
      </c>
      <c r="N542">
        <v>-40.799999999999997</v>
      </c>
      <c r="O542">
        <v>107</v>
      </c>
      <c r="P542">
        <v>-44.8</v>
      </c>
      <c r="Q542">
        <v>106</v>
      </c>
      <c r="R542">
        <v>60.6</v>
      </c>
      <c r="S542">
        <v>109</v>
      </c>
      <c r="T542">
        <v>-46.3</v>
      </c>
      <c r="U542">
        <v>79</v>
      </c>
      <c r="V542">
        <v>-14.1</v>
      </c>
      <c r="W542">
        <v>66</v>
      </c>
      <c r="X542">
        <v>-48.4</v>
      </c>
      <c r="Y542">
        <v>50</v>
      </c>
      <c r="Z542">
        <v>-18</v>
      </c>
      <c r="AA542">
        <v>885</v>
      </c>
      <c r="AB542">
        <v>-50.3</v>
      </c>
    </row>
    <row r="543" spans="1:28" x14ac:dyDescent="0.35">
      <c r="B543" t="s">
        <v>103</v>
      </c>
      <c r="C543" s="1">
        <v>1643</v>
      </c>
      <c r="D543">
        <v>24.9</v>
      </c>
      <c r="E543" s="1">
        <v>1785</v>
      </c>
      <c r="F543">
        <v>37.6</v>
      </c>
      <c r="G543">
        <v>937</v>
      </c>
      <c r="H543">
        <v>-50.7</v>
      </c>
      <c r="I543">
        <v>290</v>
      </c>
      <c r="J543">
        <v>-85.7</v>
      </c>
      <c r="K543">
        <v>987</v>
      </c>
      <c r="L543">
        <v>-61.4</v>
      </c>
      <c r="M543" s="1">
        <v>1115</v>
      </c>
      <c r="N543">
        <v>-44.5</v>
      </c>
      <c r="O543" s="1">
        <v>1865</v>
      </c>
      <c r="P543">
        <v>-29</v>
      </c>
      <c r="Q543" s="1">
        <v>1517</v>
      </c>
      <c r="R543">
        <v>10.5</v>
      </c>
      <c r="S543" s="1">
        <v>2239</v>
      </c>
      <c r="T543">
        <v>-8</v>
      </c>
      <c r="U543" s="1">
        <v>1520</v>
      </c>
      <c r="V543">
        <v>-37.5</v>
      </c>
      <c r="W543" s="1">
        <v>1613</v>
      </c>
      <c r="X543">
        <v>-29.7</v>
      </c>
      <c r="Y543" s="1">
        <v>1160</v>
      </c>
      <c r="Z543">
        <v>-26.2</v>
      </c>
      <c r="AA543" s="1">
        <v>16671</v>
      </c>
      <c r="AB543">
        <v>-30</v>
      </c>
    </row>
    <row r="544" spans="1:28" x14ac:dyDescent="0.35">
      <c r="A544" t="s">
        <v>102</v>
      </c>
      <c r="B544" t="s">
        <v>101</v>
      </c>
      <c r="C544">
        <v>8</v>
      </c>
      <c r="D544" t="s">
        <v>144</v>
      </c>
      <c r="E544">
        <v>0</v>
      </c>
      <c r="F544" t="s">
        <v>144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6</v>
      </c>
      <c r="P544">
        <v>-88.2</v>
      </c>
      <c r="Q544">
        <v>6</v>
      </c>
      <c r="R544" t="s">
        <v>144</v>
      </c>
      <c r="S544">
        <v>60</v>
      </c>
      <c r="T544">
        <v>900</v>
      </c>
      <c r="U544">
        <v>2</v>
      </c>
      <c r="V544">
        <v>-88.2</v>
      </c>
      <c r="W544">
        <v>16</v>
      </c>
      <c r="X544">
        <v>166.7</v>
      </c>
      <c r="Y544">
        <v>0</v>
      </c>
      <c r="Z544" t="s">
        <v>144</v>
      </c>
      <c r="AA544">
        <v>98</v>
      </c>
      <c r="AB544">
        <v>-28.5</v>
      </c>
    </row>
    <row r="545" spans="2:28" x14ac:dyDescent="0.35">
      <c r="B545" t="s">
        <v>100</v>
      </c>
      <c r="C545">
        <v>2</v>
      </c>
      <c r="D545">
        <v>100</v>
      </c>
      <c r="E545">
        <v>0</v>
      </c>
      <c r="F545">
        <v>-100</v>
      </c>
      <c r="G545">
        <v>2</v>
      </c>
      <c r="H545">
        <v>-83.3</v>
      </c>
      <c r="I545">
        <v>0</v>
      </c>
      <c r="J545">
        <v>-100</v>
      </c>
      <c r="K545">
        <v>0</v>
      </c>
      <c r="L545">
        <v>-100</v>
      </c>
      <c r="M545">
        <v>0</v>
      </c>
      <c r="N545">
        <v>-100</v>
      </c>
      <c r="O545">
        <v>66</v>
      </c>
      <c r="P545">
        <v>-16.5</v>
      </c>
      <c r="Q545">
        <v>29</v>
      </c>
      <c r="R545">
        <v>-56.7</v>
      </c>
      <c r="S545">
        <v>1</v>
      </c>
      <c r="T545">
        <v>-97.1</v>
      </c>
      <c r="U545">
        <v>4</v>
      </c>
      <c r="V545">
        <v>0</v>
      </c>
      <c r="W545">
        <v>0</v>
      </c>
      <c r="X545" t="s">
        <v>144</v>
      </c>
      <c r="Y545">
        <v>0</v>
      </c>
      <c r="Z545">
        <v>-100</v>
      </c>
      <c r="AA545">
        <v>104</v>
      </c>
      <c r="AB545">
        <v>-68.599999999999994</v>
      </c>
    </row>
    <row r="546" spans="2:28" x14ac:dyDescent="0.35">
      <c r="B546" t="s">
        <v>99</v>
      </c>
      <c r="C546">
        <v>0</v>
      </c>
      <c r="D546" t="s">
        <v>144</v>
      </c>
      <c r="E546">
        <v>0</v>
      </c>
      <c r="F546" t="s">
        <v>144</v>
      </c>
      <c r="G546">
        <v>0</v>
      </c>
      <c r="H546" t="s">
        <v>144</v>
      </c>
      <c r="I546">
        <v>0</v>
      </c>
      <c r="J546" t="s">
        <v>144</v>
      </c>
      <c r="K546">
        <v>0</v>
      </c>
      <c r="L546" t="s">
        <v>144</v>
      </c>
      <c r="M546">
        <v>0</v>
      </c>
      <c r="N546" t="s">
        <v>144</v>
      </c>
      <c r="O546">
        <v>0</v>
      </c>
      <c r="P546" t="s">
        <v>144</v>
      </c>
      <c r="Q546">
        <v>0</v>
      </c>
      <c r="R546">
        <v>-100</v>
      </c>
      <c r="S546">
        <v>0</v>
      </c>
      <c r="T546" t="s">
        <v>144</v>
      </c>
      <c r="U546">
        <v>7</v>
      </c>
      <c r="V546" t="s">
        <v>144</v>
      </c>
      <c r="W546">
        <v>18</v>
      </c>
      <c r="X546">
        <v>260</v>
      </c>
      <c r="Y546">
        <v>0</v>
      </c>
      <c r="Z546">
        <v>-100</v>
      </c>
      <c r="AA546">
        <v>25</v>
      </c>
      <c r="AB546">
        <v>150</v>
      </c>
    </row>
    <row r="547" spans="2:28" x14ac:dyDescent="0.35">
      <c r="B547" t="s">
        <v>98</v>
      </c>
      <c r="C547">
        <v>0</v>
      </c>
      <c r="D547" t="s">
        <v>144</v>
      </c>
      <c r="E547">
        <v>0</v>
      </c>
      <c r="F547" t="s">
        <v>144</v>
      </c>
      <c r="G547">
        <v>0</v>
      </c>
      <c r="H547" t="s">
        <v>144</v>
      </c>
      <c r="I547">
        <v>0</v>
      </c>
      <c r="J547" t="s">
        <v>144</v>
      </c>
      <c r="K547">
        <v>0</v>
      </c>
      <c r="L547" t="s">
        <v>144</v>
      </c>
      <c r="M547">
        <v>0</v>
      </c>
      <c r="N547" t="s">
        <v>144</v>
      </c>
      <c r="O547">
        <v>0</v>
      </c>
      <c r="P547" t="s">
        <v>144</v>
      </c>
      <c r="Q547">
        <v>0</v>
      </c>
      <c r="R547" t="s">
        <v>144</v>
      </c>
      <c r="S547">
        <v>0</v>
      </c>
      <c r="T547" t="s">
        <v>144</v>
      </c>
      <c r="U547">
        <v>0</v>
      </c>
      <c r="V547" t="s">
        <v>144</v>
      </c>
      <c r="W547">
        <v>0</v>
      </c>
      <c r="X547" t="s">
        <v>144</v>
      </c>
      <c r="Y547">
        <v>0</v>
      </c>
      <c r="Z547" t="s">
        <v>144</v>
      </c>
      <c r="AA547">
        <v>0</v>
      </c>
      <c r="AB547" t="s">
        <v>144</v>
      </c>
    </row>
    <row r="548" spans="2:28" x14ac:dyDescent="0.35">
      <c r="B548" t="s">
        <v>97</v>
      </c>
      <c r="C548">
        <v>0</v>
      </c>
      <c r="D548" t="s">
        <v>144</v>
      </c>
      <c r="E548">
        <v>0</v>
      </c>
      <c r="F548" t="s">
        <v>144</v>
      </c>
      <c r="G548">
        <v>0</v>
      </c>
      <c r="H548">
        <v>-100</v>
      </c>
      <c r="I548">
        <v>0</v>
      </c>
      <c r="J548">
        <v>-100</v>
      </c>
      <c r="K548">
        <v>5</v>
      </c>
      <c r="L548">
        <v>66.7</v>
      </c>
      <c r="M548">
        <v>39</v>
      </c>
      <c r="N548" t="s">
        <v>144</v>
      </c>
      <c r="O548">
        <v>0</v>
      </c>
      <c r="P548">
        <v>-100</v>
      </c>
      <c r="Q548">
        <v>0</v>
      </c>
      <c r="R548">
        <v>-100</v>
      </c>
      <c r="S548">
        <v>0</v>
      </c>
      <c r="T548">
        <v>-100</v>
      </c>
      <c r="U548">
        <v>0</v>
      </c>
      <c r="V548">
        <v>-100</v>
      </c>
      <c r="W548">
        <v>0</v>
      </c>
      <c r="X548" t="s">
        <v>144</v>
      </c>
      <c r="Y548">
        <v>0</v>
      </c>
      <c r="Z548" t="s">
        <v>144</v>
      </c>
      <c r="AA548">
        <v>44</v>
      </c>
      <c r="AB548">
        <v>-21.4</v>
      </c>
    </row>
    <row r="549" spans="2:28" x14ac:dyDescent="0.35">
      <c r="B549" t="s">
        <v>96</v>
      </c>
      <c r="C549">
        <v>0</v>
      </c>
      <c r="D549" t="s">
        <v>144</v>
      </c>
      <c r="E549">
        <v>0</v>
      </c>
      <c r="F549" t="s">
        <v>144</v>
      </c>
      <c r="G549">
        <v>0</v>
      </c>
      <c r="H549" t="s">
        <v>144</v>
      </c>
      <c r="I549">
        <v>0</v>
      </c>
      <c r="J549">
        <v>-100</v>
      </c>
      <c r="K549">
        <v>0</v>
      </c>
      <c r="L549" t="s">
        <v>144</v>
      </c>
      <c r="M549">
        <v>0</v>
      </c>
      <c r="N549">
        <v>-100</v>
      </c>
      <c r="O549">
        <v>0</v>
      </c>
      <c r="P549">
        <v>-100</v>
      </c>
      <c r="Q549">
        <v>10</v>
      </c>
      <c r="R549" t="s">
        <v>144</v>
      </c>
      <c r="S549">
        <v>0</v>
      </c>
      <c r="T549">
        <v>-100</v>
      </c>
      <c r="U549">
        <v>0</v>
      </c>
      <c r="V549">
        <v>-100</v>
      </c>
      <c r="W549">
        <v>0</v>
      </c>
      <c r="X549" t="s">
        <v>144</v>
      </c>
      <c r="Y549">
        <v>0</v>
      </c>
      <c r="Z549" t="s">
        <v>144</v>
      </c>
      <c r="AA549">
        <v>10</v>
      </c>
      <c r="AB549">
        <v>-87.3</v>
      </c>
    </row>
    <row r="550" spans="2:28" x14ac:dyDescent="0.35">
      <c r="B550" t="s">
        <v>95</v>
      </c>
      <c r="C550">
        <v>0</v>
      </c>
      <c r="D550" t="s">
        <v>144</v>
      </c>
      <c r="E550">
        <v>0</v>
      </c>
      <c r="F550" t="s">
        <v>144</v>
      </c>
      <c r="G550">
        <v>0</v>
      </c>
      <c r="H550">
        <v>-100</v>
      </c>
      <c r="I550">
        <v>0</v>
      </c>
      <c r="J550" t="s">
        <v>144</v>
      </c>
      <c r="K550">
        <v>0</v>
      </c>
      <c r="L550" t="s">
        <v>144</v>
      </c>
      <c r="M550">
        <v>0</v>
      </c>
      <c r="N550" t="s">
        <v>144</v>
      </c>
      <c r="O550">
        <v>2</v>
      </c>
      <c r="P550" t="s">
        <v>144</v>
      </c>
      <c r="Q550">
        <v>0</v>
      </c>
      <c r="R550" t="s">
        <v>144</v>
      </c>
      <c r="S550">
        <v>0</v>
      </c>
      <c r="T550" t="s">
        <v>144</v>
      </c>
      <c r="U550">
        <v>0</v>
      </c>
      <c r="V550" t="s">
        <v>144</v>
      </c>
      <c r="W550">
        <v>0</v>
      </c>
      <c r="X550" t="s">
        <v>144</v>
      </c>
      <c r="Y550">
        <v>0</v>
      </c>
      <c r="Z550" t="s">
        <v>144</v>
      </c>
      <c r="AA550">
        <v>2</v>
      </c>
      <c r="AB550">
        <v>-50</v>
      </c>
    </row>
    <row r="551" spans="2:28" x14ac:dyDescent="0.35">
      <c r="B551" t="s">
        <v>94</v>
      </c>
      <c r="C551">
        <v>0</v>
      </c>
      <c r="D551" t="s">
        <v>144</v>
      </c>
      <c r="E551">
        <v>0</v>
      </c>
      <c r="F551" t="s">
        <v>144</v>
      </c>
      <c r="G551">
        <v>0</v>
      </c>
      <c r="H551">
        <v>-100</v>
      </c>
      <c r="I551">
        <v>0</v>
      </c>
      <c r="J551" t="s">
        <v>144</v>
      </c>
      <c r="K551">
        <v>0</v>
      </c>
      <c r="L551" t="s">
        <v>144</v>
      </c>
      <c r="M551">
        <v>0</v>
      </c>
      <c r="N551" t="s">
        <v>144</v>
      </c>
      <c r="O551">
        <v>0</v>
      </c>
      <c r="P551">
        <v>-100</v>
      </c>
      <c r="Q551">
        <v>0</v>
      </c>
      <c r="R551">
        <v>-100</v>
      </c>
      <c r="S551">
        <v>0</v>
      </c>
      <c r="T551">
        <v>-100</v>
      </c>
      <c r="U551">
        <v>0</v>
      </c>
      <c r="V551" t="s">
        <v>144</v>
      </c>
      <c r="W551">
        <v>0</v>
      </c>
      <c r="X551">
        <v>-100</v>
      </c>
      <c r="Y551">
        <v>0</v>
      </c>
      <c r="Z551" t="s">
        <v>144</v>
      </c>
      <c r="AA551">
        <v>0</v>
      </c>
      <c r="AB551">
        <v>-100</v>
      </c>
    </row>
    <row r="552" spans="2:28" x14ac:dyDescent="0.35">
      <c r="B552" t="s">
        <v>93</v>
      </c>
      <c r="C552">
        <v>9</v>
      </c>
      <c r="D552">
        <v>-79.099999999999994</v>
      </c>
      <c r="E552">
        <v>57</v>
      </c>
      <c r="F552">
        <v>147.80000000000001</v>
      </c>
      <c r="G552">
        <v>0</v>
      </c>
      <c r="H552">
        <v>-100</v>
      </c>
      <c r="I552">
        <v>0</v>
      </c>
      <c r="J552">
        <v>-100</v>
      </c>
      <c r="K552">
        <v>9</v>
      </c>
      <c r="L552">
        <v>-82</v>
      </c>
      <c r="M552">
        <v>1</v>
      </c>
      <c r="N552">
        <v>-98.8</v>
      </c>
      <c r="O552">
        <v>60</v>
      </c>
      <c r="P552">
        <v>-30.2</v>
      </c>
      <c r="Q552">
        <v>34</v>
      </c>
      <c r="R552">
        <v>-84.3</v>
      </c>
      <c r="S552">
        <v>14</v>
      </c>
      <c r="T552">
        <v>-75</v>
      </c>
      <c r="U552">
        <v>6</v>
      </c>
      <c r="V552">
        <v>-90.2</v>
      </c>
      <c r="W552">
        <v>5</v>
      </c>
      <c r="X552">
        <v>-97.4</v>
      </c>
      <c r="Y552">
        <v>0</v>
      </c>
      <c r="Z552">
        <v>-100</v>
      </c>
      <c r="AA552">
        <v>195</v>
      </c>
      <c r="AB552">
        <v>-78.8</v>
      </c>
    </row>
    <row r="553" spans="2:28" x14ac:dyDescent="0.35">
      <c r="B553" t="s">
        <v>92</v>
      </c>
      <c r="C553">
        <v>12</v>
      </c>
      <c r="D553">
        <v>9.1</v>
      </c>
      <c r="E553">
        <v>1</v>
      </c>
      <c r="F553">
        <v>-80</v>
      </c>
      <c r="G553">
        <v>0</v>
      </c>
      <c r="H553">
        <v>-100</v>
      </c>
      <c r="I553">
        <v>0</v>
      </c>
      <c r="J553">
        <v>-100</v>
      </c>
      <c r="K553">
        <v>0</v>
      </c>
      <c r="L553">
        <v>-100</v>
      </c>
      <c r="M553">
        <v>33</v>
      </c>
      <c r="N553">
        <v>-51.5</v>
      </c>
      <c r="O553">
        <v>75</v>
      </c>
      <c r="P553">
        <v>-6.3</v>
      </c>
      <c r="Q553">
        <v>108</v>
      </c>
      <c r="R553">
        <v>575</v>
      </c>
      <c r="S553">
        <v>84</v>
      </c>
      <c r="T553">
        <v>7.7</v>
      </c>
      <c r="U553">
        <v>32</v>
      </c>
      <c r="V553">
        <v>-47.5</v>
      </c>
      <c r="W553">
        <v>0</v>
      </c>
      <c r="X553">
        <v>-100</v>
      </c>
      <c r="Y553">
        <v>3</v>
      </c>
      <c r="Z553">
        <v>-92.5</v>
      </c>
      <c r="AA553">
        <v>348</v>
      </c>
      <c r="AB553">
        <v>-46.5</v>
      </c>
    </row>
    <row r="554" spans="2:28" x14ac:dyDescent="0.35">
      <c r="B554" t="s">
        <v>91</v>
      </c>
      <c r="C554">
        <v>0</v>
      </c>
      <c r="D554" t="s">
        <v>144</v>
      </c>
      <c r="E554">
        <v>1</v>
      </c>
      <c r="F554" t="s">
        <v>144</v>
      </c>
      <c r="G554">
        <v>0</v>
      </c>
      <c r="H554">
        <v>-100</v>
      </c>
      <c r="I554">
        <v>0</v>
      </c>
      <c r="J554">
        <v>-100</v>
      </c>
      <c r="K554">
        <v>0</v>
      </c>
      <c r="L554">
        <v>-100</v>
      </c>
      <c r="M554">
        <v>0</v>
      </c>
      <c r="N554" t="s">
        <v>144</v>
      </c>
      <c r="O554">
        <v>0</v>
      </c>
      <c r="P554" t="s">
        <v>144</v>
      </c>
      <c r="Q554">
        <v>0</v>
      </c>
      <c r="R554" t="s">
        <v>144</v>
      </c>
      <c r="S554">
        <v>0</v>
      </c>
      <c r="T554">
        <v>-100</v>
      </c>
      <c r="U554">
        <v>0</v>
      </c>
      <c r="V554">
        <v>-100</v>
      </c>
      <c r="W554">
        <v>0</v>
      </c>
      <c r="X554" t="s">
        <v>144</v>
      </c>
      <c r="Y554">
        <v>0</v>
      </c>
      <c r="Z554" t="s">
        <v>144</v>
      </c>
      <c r="AA554">
        <v>1</v>
      </c>
      <c r="AB554">
        <v>-98.5</v>
      </c>
    </row>
    <row r="555" spans="2:28" x14ac:dyDescent="0.35">
      <c r="B555" t="s">
        <v>90</v>
      </c>
      <c r="C555">
        <v>5</v>
      </c>
      <c r="D555">
        <v>-16.7</v>
      </c>
      <c r="E555">
        <v>13</v>
      </c>
      <c r="F555" t="s">
        <v>144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0</v>
      </c>
      <c r="N555">
        <v>-100</v>
      </c>
      <c r="O555">
        <v>0</v>
      </c>
      <c r="P555" t="s">
        <v>144</v>
      </c>
      <c r="Q555">
        <v>0</v>
      </c>
      <c r="R555">
        <v>-100</v>
      </c>
      <c r="S555">
        <v>0</v>
      </c>
      <c r="T555">
        <v>-100</v>
      </c>
      <c r="U555">
        <v>0</v>
      </c>
      <c r="V555">
        <v>-100</v>
      </c>
      <c r="W555">
        <v>18</v>
      </c>
      <c r="X555">
        <v>28.6</v>
      </c>
      <c r="Y555">
        <v>0</v>
      </c>
      <c r="Z555">
        <v>-100</v>
      </c>
      <c r="AA555">
        <v>36</v>
      </c>
      <c r="AB555">
        <v>-58.6</v>
      </c>
    </row>
    <row r="556" spans="2:28" x14ac:dyDescent="0.35">
      <c r="B556" t="s">
        <v>89</v>
      </c>
      <c r="C556">
        <v>0</v>
      </c>
      <c r="D556" t="s">
        <v>144</v>
      </c>
      <c r="E556">
        <v>0</v>
      </c>
      <c r="F556" t="s">
        <v>144</v>
      </c>
      <c r="G556">
        <v>0</v>
      </c>
      <c r="H556" t="s">
        <v>144</v>
      </c>
      <c r="I556">
        <v>0</v>
      </c>
      <c r="J556" t="s">
        <v>144</v>
      </c>
      <c r="K556">
        <v>0</v>
      </c>
      <c r="L556">
        <v>-100</v>
      </c>
      <c r="M556">
        <v>0</v>
      </c>
      <c r="N556" t="s">
        <v>144</v>
      </c>
      <c r="O556">
        <v>0</v>
      </c>
      <c r="P556" t="s">
        <v>144</v>
      </c>
      <c r="Q556">
        <v>0</v>
      </c>
      <c r="R556" t="s">
        <v>144</v>
      </c>
      <c r="S556">
        <v>0</v>
      </c>
      <c r="T556">
        <v>-100</v>
      </c>
      <c r="U556">
        <v>0</v>
      </c>
      <c r="V556" t="s">
        <v>144</v>
      </c>
      <c r="W556">
        <v>0</v>
      </c>
      <c r="X556" t="s">
        <v>144</v>
      </c>
      <c r="Y556">
        <v>0</v>
      </c>
      <c r="Z556" t="s">
        <v>144</v>
      </c>
      <c r="AA556">
        <v>0</v>
      </c>
      <c r="AB556">
        <v>-100</v>
      </c>
    </row>
    <row r="557" spans="2:28" x14ac:dyDescent="0.35">
      <c r="B557" t="s">
        <v>88</v>
      </c>
      <c r="C557">
        <v>0</v>
      </c>
      <c r="D557" t="s">
        <v>144</v>
      </c>
      <c r="E557">
        <v>0</v>
      </c>
      <c r="F557" t="s">
        <v>144</v>
      </c>
      <c r="G557">
        <v>0</v>
      </c>
      <c r="H557" t="s">
        <v>144</v>
      </c>
      <c r="I557">
        <v>0</v>
      </c>
      <c r="J557" t="s">
        <v>144</v>
      </c>
      <c r="K557">
        <v>0</v>
      </c>
      <c r="L557" t="s">
        <v>144</v>
      </c>
      <c r="M557">
        <v>0</v>
      </c>
      <c r="N557">
        <v>-100</v>
      </c>
      <c r="O557">
        <v>0</v>
      </c>
      <c r="P557" t="s">
        <v>144</v>
      </c>
      <c r="Q557">
        <v>0</v>
      </c>
      <c r="R557" t="s">
        <v>144</v>
      </c>
      <c r="S557">
        <v>0</v>
      </c>
      <c r="T557">
        <v>-100</v>
      </c>
      <c r="U557">
        <v>0</v>
      </c>
      <c r="V557">
        <v>-100</v>
      </c>
      <c r="W557">
        <v>8</v>
      </c>
      <c r="X557">
        <v>-27.3</v>
      </c>
      <c r="Y557">
        <v>2</v>
      </c>
      <c r="Z557" t="s">
        <v>144</v>
      </c>
      <c r="AA557">
        <v>10</v>
      </c>
      <c r="AB557">
        <v>-64.3</v>
      </c>
    </row>
    <row r="558" spans="2:28" x14ac:dyDescent="0.35">
      <c r="B558" t="s">
        <v>87</v>
      </c>
      <c r="C558">
        <v>0</v>
      </c>
      <c r="D558" t="s">
        <v>144</v>
      </c>
      <c r="E558">
        <v>0</v>
      </c>
      <c r="F558" t="s">
        <v>144</v>
      </c>
      <c r="G558">
        <v>0</v>
      </c>
      <c r="H558" t="s">
        <v>144</v>
      </c>
      <c r="I558">
        <v>0</v>
      </c>
      <c r="J558" t="s">
        <v>144</v>
      </c>
      <c r="K558">
        <v>0</v>
      </c>
      <c r="L558" t="s">
        <v>144</v>
      </c>
      <c r="M558">
        <v>0</v>
      </c>
      <c r="N558" t="s">
        <v>144</v>
      </c>
      <c r="O558">
        <v>0</v>
      </c>
      <c r="P558" t="s">
        <v>144</v>
      </c>
      <c r="Q558">
        <v>0</v>
      </c>
      <c r="R558" t="s">
        <v>144</v>
      </c>
      <c r="S558">
        <v>0</v>
      </c>
      <c r="T558" t="s">
        <v>144</v>
      </c>
      <c r="U558">
        <v>0</v>
      </c>
      <c r="V558" t="s">
        <v>144</v>
      </c>
      <c r="W558">
        <v>0</v>
      </c>
      <c r="X558" t="s">
        <v>144</v>
      </c>
      <c r="Y558">
        <v>0</v>
      </c>
      <c r="Z558" t="s">
        <v>144</v>
      </c>
      <c r="AA558">
        <v>0</v>
      </c>
      <c r="AB558" t="s">
        <v>144</v>
      </c>
    </row>
    <row r="559" spans="2:28" x14ac:dyDescent="0.35">
      <c r="B559" t="s">
        <v>86</v>
      </c>
      <c r="C559">
        <v>0</v>
      </c>
      <c r="D559" t="s">
        <v>144</v>
      </c>
      <c r="E559">
        <v>0</v>
      </c>
      <c r="F559" t="s">
        <v>144</v>
      </c>
      <c r="G559">
        <v>0</v>
      </c>
      <c r="H559">
        <v>-100</v>
      </c>
      <c r="I559">
        <v>0</v>
      </c>
      <c r="J559" t="s">
        <v>144</v>
      </c>
      <c r="K559">
        <v>0</v>
      </c>
      <c r="L559">
        <v>-100</v>
      </c>
      <c r="M559">
        <v>0</v>
      </c>
      <c r="N559" t="s">
        <v>144</v>
      </c>
      <c r="O559">
        <v>0</v>
      </c>
      <c r="P559" t="s">
        <v>144</v>
      </c>
      <c r="Q559">
        <v>0</v>
      </c>
      <c r="R559" t="s">
        <v>144</v>
      </c>
      <c r="S559">
        <v>0</v>
      </c>
      <c r="T559" t="s">
        <v>144</v>
      </c>
      <c r="U559">
        <v>0</v>
      </c>
      <c r="V559" t="s">
        <v>144</v>
      </c>
      <c r="W559">
        <v>0</v>
      </c>
      <c r="X559" t="s">
        <v>144</v>
      </c>
      <c r="Y559">
        <v>0</v>
      </c>
      <c r="Z559" t="s">
        <v>144</v>
      </c>
      <c r="AA559">
        <v>0</v>
      </c>
      <c r="AB559">
        <v>-100</v>
      </c>
    </row>
    <row r="560" spans="2:28" x14ac:dyDescent="0.35">
      <c r="B560" t="s">
        <v>85</v>
      </c>
      <c r="C560">
        <v>5</v>
      </c>
      <c r="D560">
        <v>400</v>
      </c>
      <c r="E560">
        <v>0</v>
      </c>
      <c r="F560">
        <v>-100</v>
      </c>
      <c r="G560">
        <v>0</v>
      </c>
      <c r="H560">
        <v>-100</v>
      </c>
      <c r="I560">
        <v>0</v>
      </c>
      <c r="J560">
        <v>-100</v>
      </c>
      <c r="K560">
        <v>0</v>
      </c>
      <c r="L560">
        <v>-100</v>
      </c>
      <c r="M560">
        <v>3</v>
      </c>
      <c r="N560">
        <v>-96.2</v>
      </c>
      <c r="O560">
        <v>50</v>
      </c>
      <c r="P560">
        <v>-63.5</v>
      </c>
      <c r="Q560">
        <v>22</v>
      </c>
      <c r="R560">
        <v>-83.5</v>
      </c>
      <c r="S560">
        <v>59</v>
      </c>
      <c r="T560">
        <v>11.3</v>
      </c>
      <c r="U560">
        <v>43</v>
      </c>
      <c r="V560">
        <v>-33.799999999999997</v>
      </c>
      <c r="W560">
        <v>0</v>
      </c>
      <c r="X560">
        <v>-100</v>
      </c>
      <c r="Y560">
        <v>0</v>
      </c>
      <c r="Z560">
        <v>-100</v>
      </c>
      <c r="AA560">
        <v>182</v>
      </c>
      <c r="AB560">
        <v>-68.8</v>
      </c>
    </row>
    <row r="561" spans="1:28" x14ac:dyDescent="0.35">
      <c r="B561" t="s">
        <v>84</v>
      </c>
      <c r="C561">
        <v>6</v>
      </c>
      <c r="D561">
        <v>0</v>
      </c>
      <c r="E561">
        <v>0</v>
      </c>
      <c r="F561">
        <v>-100</v>
      </c>
      <c r="G561">
        <v>0</v>
      </c>
      <c r="H561">
        <v>-100</v>
      </c>
      <c r="I561">
        <v>0</v>
      </c>
      <c r="J561">
        <v>-100</v>
      </c>
      <c r="K561">
        <v>0</v>
      </c>
      <c r="L561">
        <v>-100</v>
      </c>
      <c r="M561">
        <v>0</v>
      </c>
      <c r="N561">
        <v>-100</v>
      </c>
      <c r="O561">
        <v>0</v>
      </c>
      <c r="P561">
        <v>-100</v>
      </c>
      <c r="Q561">
        <v>102</v>
      </c>
      <c r="R561" s="3">
        <v>1357.1</v>
      </c>
      <c r="S561">
        <v>5</v>
      </c>
      <c r="T561">
        <v>-90.7</v>
      </c>
      <c r="U561">
        <v>11</v>
      </c>
      <c r="V561">
        <v>10</v>
      </c>
      <c r="W561">
        <v>23</v>
      </c>
      <c r="X561">
        <v>475</v>
      </c>
      <c r="Y561">
        <v>0</v>
      </c>
      <c r="Z561">
        <v>-100</v>
      </c>
      <c r="AA561">
        <v>147</v>
      </c>
      <c r="AB561">
        <v>-26.1</v>
      </c>
    </row>
    <row r="562" spans="1:28" x14ac:dyDescent="0.35">
      <c r="B562" t="s">
        <v>83</v>
      </c>
      <c r="C562">
        <v>0</v>
      </c>
      <c r="D562" t="s">
        <v>144</v>
      </c>
      <c r="E562">
        <v>0</v>
      </c>
      <c r="F562">
        <v>-100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0</v>
      </c>
      <c r="N562" t="s">
        <v>144</v>
      </c>
      <c r="O562">
        <v>0</v>
      </c>
      <c r="P562">
        <v>-100</v>
      </c>
      <c r="Q562">
        <v>0</v>
      </c>
      <c r="R562" t="s">
        <v>144</v>
      </c>
      <c r="S562">
        <v>0</v>
      </c>
      <c r="T562">
        <v>-100</v>
      </c>
      <c r="U562">
        <v>0</v>
      </c>
      <c r="V562">
        <v>-100</v>
      </c>
      <c r="W562">
        <v>0</v>
      </c>
      <c r="X562">
        <v>-100</v>
      </c>
      <c r="Y562">
        <v>0</v>
      </c>
      <c r="Z562" t="s">
        <v>144</v>
      </c>
      <c r="AA562">
        <v>0</v>
      </c>
      <c r="AB562">
        <v>-100</v>
      </c>
    </row>
    <row r="563" spans="1:28" x14ac:dyDescent="0.35">
      <c r="B563" t="s">
        <v>82</v>
      </c>
      <c r="C563">
        <v>0</v>
      </c>
      <c r="D563">
        <v>-100</v>
      </c>
      <c r="E563">
        <v>2</v>
      </c>
      <c r="F563" t="s">
        <v>144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1</v>
      </c>
      <c r="N563">
        <v>-97.1</v>
      </c>
      <c r="O563">
        <v>39</v>
      </c>
      <c r="P563">
        <v>178.6</v>
      </c>
      <c r="Q563">
        <v>86</v>
      </c>
      <c r="R563">
        <v>120.5</v>
      </c>
      <c r="S563">
        <v>6</v>
      </c>
      <c r="T563">
        <v>-80.599999999999994</v>
      </c>
      <c r="U563">
        <v>25</v>
      </c>
      <c r="V563">
        <v>56.3</v>
      </c>
      <c r="W563">
        <v>30</v>
      </c>
      <c r="X563">
        <v>200</v>
      </c>
      <c r="Y563">
        <v>4</v>
      </c>
      <c r="Z563">
        <v>-42.9</v>
      </c>
      <c r="AA563">
        <v>193</v>
      </c>
      <c r="AB563">
        <v>-3.5</v>
      </c>
    </row>
    <row r="564" spans="1:28" x14ac:dyDescent="0.35">
      <c r="B564" t="s">
        <v>81</v>
      </c>
      <c r="C564">
        <v>0</v>
      </c>
      <c r="D564" t="s">
        <v>144</v>
      </c>
      <c r="E564">
        <v>0</v>
      </c>
      <c r="F564" t="s">
        <v>144</v>
      </c>
      <c r="G564">
        <v>0</v>
      </c>
      <c r="H564" t="s">
        <v>144</v>
      </c>
      <c r="I564">
        <v>0</v>
      </c>
      <c r="J564">
        <v>-100</v>
      </c>
      <c r="K564">
        <v>0</v>
      </c>
      <c r="L564" t="s">
        <v>144</v>
      </c>
      <c r="M564">
        <v>0</v>
      </c>
      <c r="N564">
        <v>-100</v>
      </c>
      <c r="O564">
        <v>0</v>
      </c>
      <c r="P564">
        <v>-100</v>
      </c>
      <c r="Q564">
        <v>0</v>
      </c>
      <c r="R564">
        <v>-100</v>
      </c>
      <c r="S564">
        <v>2</v>
      </c>
      <c r="T564" t="s">
        <v>144</v>
      </c>
      <c r="U564">
        <v>0</v>
      </c>
      <c r="V564">
        <v>-100</v>
      </c>
      <c r="W564">
        <v>0</v>
      </c>
      <c r="X564">
        <v>-100</v>
      </c>
      <c r="Y564">
        <v>0</v>
      </c>
      <c r="Z564" t="s">
        <v>144</v>
      </c>
      <c r="AA564">
        <v>2</v>
      </c>
      <c r="AB564">
        <v>-95.6</v>
      </c>
    </row>
    <row r="565" spans="1:28" x14ac:dyDescent="0.35">
      <c r="B565" t="s">
        <v>80</v>
      </c>
      <c r="C565">
        <v>42</v>
      </c>
      <c r="D565">
        <v>2.4</v>
      </c>
      <c r="E565">
        <v>44</v>
      </c>
      <c r="F565">
        <v>-49.4</v>
      </c>
      <c r="G565">
        <v>34</v>
      </c>
      <c r="H565">
        <v>-63.4</v>
      </c>
      <c r="I565">
        <v>30</v>
      </c>
      <c r="J565">
        <v>-65.099999999999994</v>
      </c>
      <c r="K565">
        <v>37</v>
      </c>
      <c r="L565">
        <v>-77.400000000000006</v>
      </c>
      <c r="M565">
        <v>55</v>
      </c>
      <c r="N565">
        <v>-63.3</v>
      </c>
      <c r="O565">
        <v>105</v>
      </c>
      <c r="P565">
        <v>101.9</v>
      </c>
      <c r="Q565">
        <v>63</v>
      </c>
      <c r="R565">
        <v>40</v>
      </c>
      <c r="S565">
        <v>34</v>
      </c>
      <c r="T565">
        <v>-43.3</v>
      </c>
      <c r="U565">
        <v>31</v>
      </c>
      <c r="V565">
        <v>-49.2</v>
      </c>
      <c r="W565">
        <v>43</v>
      </c>
      <c r="X565">
        <v>-6.5</v>
      </c>
      <c r="Y565">
        <v>37</v>
      </c>
      <c r="Z565">
        <v>15.6</v>
      </c>
      <c r="AA565">
        <v>555</v>
      </c>
      <c r="AB565">
        <v>-39.5</v>
      </c>
    </row>
    <row r="566" spans="1:28" x14ac:dyDescent="0.35">
      <c r="B566" t="s">
        <v>79</v>
      </c>
      <c r="C566">
        <v>0</v>
      </c>
      <c r="D566" t="s">
        <v>144</v>
      </c>
      <c r="E566">
        <v>0</v>
      </c>
      <c r="F566" t="s">
        <v>144</v>
      </c>
      <c r="G566">
        <v>0</v>
      </c>
      <c r="H566" t="s">
        <v>144</v>
      </c>
      <c r="I566">
        <v>0</v>
      </c>
      <c r="J566">
        <v>-100</v>
      </c>
      <c r="K566">
        <v>0</v>
      </c>
      <c r="L566" t="s">
        <v>144</v>
      </c>
      <c r="M566">
        <v>0</v>
      </c>
      <c r="N566" t="s">
        <v>144</v>
      </c>
      <c r="O566">
        <v>0</v>
      </c>
      <c r="P566" t="s">
        <v>144</v>
      </c>
      <c r="Q566">
        <v>4</v>
      </c>
      <c r="R566" t="s">
        <v>144</v>
      </c>
      <c r="S566">
        <v>1</v>
      </c>
      <c r="T566">
        <v>-75</v>
      </c>
      <c r="U566">
        <v>0</v>
      </c>
      <c r="V566" t="s">
        <v>144</v>
      </c>
      <c r="W566">
        <v>0</v>
      </c>
      <c r="X566" t="s">
        <v>144</v>
      </c>
      <c r="Y566">
        <v>0</v>
      </c>
      <c r="Z566" t="s">
        <v>144</v>
      </c>
      <c r="AA566">
        <v>5</v>
      </c>
      <c r="AB566">
        <v>-28.6</v>
      </c>
    </row>
    <row r="567" spans="1:28" x14ac:dyDescent="0.35">
      <c r="B567" t="s">
        <v>78</v>
      </c>
      <c r="C567">
        <v>0</v>
      </c>
      <c r="D567" t="s">
        <v>144</v>
      </c>
      <c r="E567">
        <v>1</v>
      </c>
      <c r="F567" t="s">
        <v>144</v>
      </c>
      <c r="G567">
        <v>0</v>
      </c>
      <c r="H567">
        <v>-100</v>
      </c>
      <c r="I567">
        <v>0</v>
      </c>
      <c r="J567">
        <v>-100</v>
      </c>
      <c r="K567">
        <v>0</v>
      </c>
      <c r="L567" t="s">
        <v>144</v>
      </c>
      <c r="M567">
        <v>0</v>
      </c>
      <c r="N567">
        <v>-100</v>
      </c>
      <c r="O567">
        <v>0</v>
      </c>
      <c r="P567">
        <v>-100</v>
      </c>
      <c r="Q567">
        <v>0</v>
      </c>
      <c r="R567" t="s">
        <v>144</v>
      </c>
      <c r="S567">
        <v>0</v>
      </c>
      <c r="T567" t="s">
        <v>144</v>
      </c>
      <c r="U567">
        <v>0</v>
      </c>
      <c r="V567" t="s">
        <v>144</v>
      </c>
      <c r="W567">
        <v>0</v>
      </c>
      <c r="X567">
        <v>-100</v>
      </c>
      <c r="Y567">
        <v>1</v>
      </c>
      <c r="Z567">
        <v>-87.5</v>
      </c>
      <c r="AA567">
        <v>2</v>
      </c>
      <c r="AB567">
        <v>-97.4</v>
      </c>
    </row>
    <row r="568" spans="1:28" x14ac:dyDescent="0.35">
      <c r="B568" t="s">
        <v>77</v>
      </c>
      <c r="C568">
        <v>10</v>
      </c>
      <c r="D568">
        <v>-58.3</v>
      </c>
      <c r="E568">
        <v>5</v>
      </c>
      <c r="F568">
        <v>-86.1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1</v>
      </c>
      <c r="N568">
        <v>-97.3</v>
      </c>
      <c r="O568">
        <v>16</v>
      </c>
      <c r="P568">
        <v>-44.8</v>
      </c>
      <c r="Q568">
        <v>0</v>
      </c>
      <c r="R568">
        <v>-100</v>
      </c>
      <c r="S568">
        <v>31</v>
      </c>
      <c r="T568">
        <v>-47.5</v>
      </c>
      <c r="U568">
        <v>3</v>
      </c>
      <c r="V568">
        <v>-84.2</v>
      </c>
      <c r="W568">
        <v>20</v>
      </c>
      <c r="X568">
        <v>-13</v>
      </c>
      <c r="Y568">
        <v>0</v>
      </c>
      <c r="Z568">
        <v>-100</v>
      </c>
      <c r="AA568">
        <v>86</v>
      </c>
      <c r="AB568">
        <v>-78.599999999999994</v>
      </c>
    </row>
    <row r="569" spans="1:28" x14ac:dyDescent="0.35">
      <c r="B569" t="s">
        <v>76</v>
      </c>
      <c r="C569">
        <v>0</v>
      </c>
      <c r="D569" t="s">
        <v>144</v>
      </c>
      <c r="E569">
        <v>7</v>
      </c>
      <c r="F569" t="s">
        <v>144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 t="s">
        <v>144</v>
      </c>
      <c r="O569">
        <v>0</v>
      </c>
      <c r="P569">
        <v>-100</v>
      </c>
      <c r="Q569">
        <v>0</v>
      </c>
      <c r="R569" t="s">
        <v>144</v>
      </c>
      <c r="S569">
        <v>0</v>
      </c>
      <c r="T569">
        <v>-100</v>
      </c>
      <c r="U569">
        <v>0</v>
      </c>
      <c r="V569">
        <v>-100</v>
      </c>
      <c r="W569">
        <v>2</v>
      </c>
      <c r="X569">
        <v>-92.3</v>
      </c>
      <c r="Y569">
        <v>0</v>
      </c>
      <c r="Z569">
        <v>-100</v>
      </c>
      <c r="AA569">
        <v>9</v>
      </c>
      <c r="AB569">
        <v>-82.4</v>
      </c>
    </row>
    <row r="570" spans="1:28" x14ac:dyDescent="0.35">
      <c r="B570" t="s">
        <v>75</v>
      </c>
      <c r="C570">
        <v>2</v>
      </c>
      <c r="D570" t="s">
        <v>144</v>
      </c>
      <c r="E570">
        <v>0</v>
      </c>
      <c r="F570" t="s">
        <v>144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0</v>
      </c>
      <c r="P570" t="s">
        <v>144</v>
      </c>
      <c r="Q570">
        <v>0</v>
      </c>
      <c r="R570" t="s">
        <v>144</v>
      </c>
      <c r="S570">
        <v>0</v>
      </c>
      <c r="T570">
        <v>-100</v>
      </c>
      <c r="U570">
        <v>0</v>
      </c>
      <c r="V570" t="s">
        <v>144</v>
      </c>
      <c r="W570">
        <v>28</v>
      </c>
      <c r="X570">
        <v>833.3</v>
      </c>
      <c r="Y570">
        <v>0</v>
      </c>
      <c r="Z570" t="s">
        <v>144</v>
      </c>
      <c r="AA570">
        <v>30</v>
      </c>
      <c r="AB570">
        <v>-31.8</v>
      </c>
    </row>
    <row r="571" spans="1:28" x14ac:dyDescent="0.35">
      <c r="B571" t="s">
        <v>74</v>
      </c>
      <c r="C571">
        <v>101</v>
      </c>
      <c r="D571">
        <v>-27.3</v>
      </c>
      <c r="E571">
        <v>131</v>
      </c>
      <c r="F571">
        <v>-31.4</v>
      </c>
      <c r="G571">
        <v>36</v>
      </c>
      <c r="H571">
        <v>-89.4</v>
      </c>
      <c r="I571">
        <v>30</v>
      </c>
      <c r="J571">
        <v>-94.1</v>
      </c>
      <c r="K571">
        <v>51</v>
      </c>
      <c r="L571">
        <v>-91.1</v>
      </c>
      <c r="M571">
        <v>133</v>
      </c>
      <c r="N571">
        <v>-75.599999999999994</v>
      </c>
      <c r="O571">
        <v>419</v>
      </c>
      <c r="P571">
        <v>-33.6</v>
      </c>
      <c r="Q571">
        <v>464</v>
      </c>
      <c r="R571">
        <v>-23.9</v>
      </c>
      <c r="S571">
        <v>297</v>
      </c>
      <c r="T571">
        <v>-40.4</v>
      </c>
      <c r="U571">
        <v>164</v>
      </c>
      <c r="V571">
        <v>-54.1</v>
      </c>
      <c r="W571">
        <v>211</v>
      </c>
      <c r="X571">
        <v>-48.8</v>
      </c>
      <c r="Y571">
        <v>47</v>
      </c>
      <c r="Z571">
        <v>-75.400000000000006</v>
      </c>
      <c r="AA571" s="1">
        <v>2084</v>
      </c>
      <c r="AB571">
        <v>-58.3</v>
      </c>
    </row>
    <row r="572" spans="1:28" x14ac:dyDescent="0.35">
      <c r="A572" t="s">
        <v>73</v>
      </c>
      <c r="B572" t="s">
        <v>72</v>
      </c>
      <c r="C572">
        <v>0</v>
      </c>
      <c r="D572" t="s">
        <v>144</v>
      </c>
      <c r="E572">
        <v>0</v>
      </c>
      <c r="F572" t="s">
        <v>144</v>
      </c>
      <c r="G572">
        <v>0</v>
      </c>
      <c r="H572" t="s">
        <v>144</v>
      </c>
      <c r="I572">
        <v>0</v>
      </c>
      <c r="J572" t="s">
        <v>144</v>
      </c>
      <c r="K572">
        <v>0</v>
      </c>
      <c r="L572" t="s">
        <v>144</v>
      </c>
      <c r="M572">
        <v>0</v>
      </c>
      <c r="N572">
        <v>-100</v>
      </c>
      <c r="O572">
        <v>0</v>
      </c>
      <c r="P572" t="s">
        <v>144</v>
      </c>
      <c r="Q572">
        <v>0</v>
      </c>
      <c r="R572" t="s">
        <v>144</v>
      </c>
      <c r="S572">
        <v>0</v>
      </c>
      <c r="T572" t="s">
        <v>144</v>
      </c>
      <c r="U572">
        <v>0</v>
      </c>
      <c r="V572" t="s">
        <v>144</v>
      </c>
      <c r="W572">
        <v>0</v>
      </c>
      <c r="X572" t="s">
        <v>144</v>
      </c>
      <c r="Y572">
        <v>0</v>
      </c>
      <c r="Z572" t="s">
        <v>144</v>
      </c>
      <c r="AA572">
        <v>0</v>
      </c>
      <c r="AB572">
        <v>-100</v>
      </c>
    </row>
    <row r="573" spans="1:28" x14ac:dyDescent="0.35">
      <c r="B573" t="s">
        <v>71</v>
      </c>
      <c r="C573">
        <v>0</v>
      </c>
      <c r="D573" t="s">
        <v>144</v>
      </c>
      <c r="E573">
        <v>0</v>
      </c>
      <c r="F573" t="s">
        <v>144</v>
      </c>
      <c r="G573">
        <v>0</v>
      </c>
      <c r="H573" t="s">
        <v>144</v>
      </c>
      <c r="I573">
        <v>0</v>
      </c>
      <c r="J573" t="s">
        <v>144</v>
      </c>
      <c r="K573">
        <v>0</v>
      </c>
      <c r="L573" t="s">
        <v>144</v>
      </c>
      <c r="M573">
        <v>0</v>
      </c>
      <c r="N573" t="s">
        <v>144</v>
      </c>
      <c r="O573">
        <v>0</v>
      </c>
      <c r="P573" t="s">
        <v>144</v>
      </c>
      <c r="Q573">
        <v>0</v>
      </c>
      <c r="R573" t="s">
        <v>144</v>
      </c>
      <c r="S573">
        <v>3</v>
      </c>
      <c r="T573">
        <v>-50</v>
      </c>
      <c r="U573">
        <v>0</v>
      </c>
      <c r="V573" t="s">
        <v>144</v>
      </c>
      <c r="W573">
        <v>0</v>
      </c>
      <c r="X573" t="s">
        <v>144</v>
      </c>
      <c r="Y573">
        <v>0</v>
      </c>
      <c r="Z573" t="s">
        <v>144</v>
      </c>
      <c r="AA573">
        <v>3</v>
      </c>
      <c r="AB573">
        <v>-50</v>
      </c>
    </row>
    <row r="574" spans="1:28" x14ac:dyDescent="0.35">
      <c r="B574" t="s">
        <v>70</v>
      </c>
      <c r="C574">
        <v>1</v>
      </c>
      <c r="D574">
        <v>-50</v>
      </c>
      <c r="E574">
        <v>7</v>
      </c>
      <c r="F574">
        <v>-61.1</v>
      </c>
      <c r="G574">
        <v>0</v>
      </c>
      <c r="H574">
        <v>-100</v>
      </c>
      <c r="I574">
        <v>0</v>
      </c>
      <c r="J574" t="s">
        <v>144</v>
      </c>
      <c r="K574">
        <v>0</v>
      </c>
      <c r="L574">
        <v>-100</v>
      </c>
      <c r="M574">
        <v>0</v>
      </c>
      <c r="N574" t="s">
        <v>144</v>
      </c>
      <c r="O574">
        <v>0</v>
      </c>
      <c r="P574">
        <v>-100</v>
      </c>
      <c r="Q574">
        <v>0</v>
      </c>
      <c r="R574">
        <v>-100</v>
      </c>
      <c r="S574">
        <v>0</v>
      </c>
      <c r="T574">
        <v>-100</v>
      </c>
      <c r="U574">
        <v>0</v>
      </c>
      <c r="V574" t="s">
        <v>144</v>
      </c>
      <c r="W574">
        <v>0</v>
      </c>
      <c r="X574">
        <v>-100</v>
      </c>
      <c r="Y574">
        <v>0</v>
      </c>
      <c r="Z574">
        <v>-100</v>
      </c>
      <c r="AA574">
        <v>8</v>
      </c>
      <c r="AB574">
        <v>-84.3</v>
      </c>
    </row>
    <row r="575" spans="1:28" x14ac:dyDescent="0.35">
      <c r="B575" t="s">
        <v>69</v>
      </c>
      <c r="C575">
        <v>0</v>
      </c>
      <c r="D575" t="s">
        <v>144</v>
      </c>
      <c r="E575">
        <v>0</v>
      </c>
      <c r="F575" t="s">
        <v>144</v>
      </c>
      <c r="G575">
        <v>0</v>
      </c>
      <c r="H575">
        <v>-100</v>
      </c>
      <c r="I575">
        <v>0</v>
      </c>
      <c r="J575" t="s">
        <v>144</v>
      </c>
      <c r="K575">
        <v>0</v>
      </c>
      <c r="L575">
        <v>-100</v>
      </c>
      <c r="M575">
        <v>0</v>
      </c>
      <c r="N575" t="s">
        <v>144</v>
      </c>
      <c r="O575">
        <v>0</v>
      </c>
      <c r="P575" t="s">
        <v>144</v>
      </c>
      <c r="Q575">
        <v>0</v>
      </c>
      <c r="R575">
        <v>-100</v>
      </c>
      <c r="S575">
        <v>0</v>
      </c>
      <c r="T575">
        <v>-100</v>
      </c>
      <c r="U575">
        <v>0</v>
      </c>
      <c r="V575" t="s">
        <v>144</v>
      </c>
      <c r="W575">
        <v>0</v>
      </c>
      <c r="X575">
        <v>-100</v>
      </c>
      <c r="Y575">
        <v>0</v>
      </c>
      <c r="Z575" t="s">
        <v>144</v>
      </c>
      <c r="AA575">
        <v>0</v>
      </c>
      <c r="AB575">
        <v>-100</v>
      </c>
    </row>
    <row r="576" spans="1:28" x14ac:dyDescent="0.35">
      <c r="B576" t="s">
        <v>68</v>
      </c>
      <c r="C576">
        <v>0</v>
      </c>
      <c r="D576">
        <v>-100</v>
      </c>
      <c r="E576">
        <v>6</v>
      </c>
      <c r="F576" t="s">
        <v>144</v>
      </c>
      <c r="G576">
        <v>2</v>
      </c>
      <c r="H576">
        <v>-33.299999999999997</v>
      </c>
      <c r="I576">
        <v>0</v>
      </c>
      <c r="J576">
        <v>-100</v>
      </c>
      <c r="K576">
        <v>0</v>
      </c>
      <c r="L576">
        <v>-100</v>
      </c>
      <c r="M576">
        <v>0</v>
      </c>
      <c r="N576">
        <v>-100</v>
      </c>
      <c r="O576">
        <v>0</v>
      </c>
      <c r="P576">
        <v>-100</v>
      </c>
      <c r="Q576">
        <v>1</v>
      </c>
      <c r="R576">
        <v>-66.7</v>
      </c>
      <c r="S576">
        <v>0</v>
      </c>
      <c r="T576">
        <v>-100</v>
      </c>
      <c r="U576">
        <v>1</v>
      </c>
      <c r="V576">
        <v>-66.7</v>
      </c>
      <c r="W576">
        <v>1</v>
      </c>
      <c r="X576">
        <v>-80</v>
      </c>
      <c r="Y576">
        <v>0</v>
      </c>
      <c r="Z576">
        <v>-100</v>
      </c>
      <c r="AA576">
        <v>11</v>
      </c>
      <c r="AB576">
        <v>-91.2</v>
      </c>
    </row>
    <row r="577" spans="1:28" x14ac:dyDescent="0.35">
      <c r="B577" t="s">
        <v>67</v>
      </c>
      <c r="C577">
        <v>33</v>
      </c>
      <c r="D577">
        <v>65</v>
      </c>
      <c r="E577">
        <v>5</v>
      </c>
      <c r="F577">
        <v>-80.8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0</v>
      </c>
      <c r="N577">
        <v>-100</v>
      </c>
      <c r="O577">
        <v>9</v>
      </c>
      <c r="P577">
        <v>-72.7</v>
      </c>
      <c r="Q577">
        <v>6</v>
      </c>
      <c r="R577">
        <v>-53.8</v>
      </c>
      <c r="S577">
        <v>13</v>
      </c>
      <c r="T577">
        <v>0</v>
      </c>
      <c r="U577">
        <v>2</v>
      </c>
      <c r="V577">
        <v>-86.7</v>
      </c>
      <c r="W577">
        <v>8</v>
      </c>
      <c r="X577">
        <v>-38.5</v>
      </c>
      <c r="Y577">
        <v>0</v>
      </c>
      <c r="Z577">
        <v>-100</v>
      </c>
      <c r="AA577">
        <v>76</v>
      </c>
      <c r="AB577">
        <v>-71.7</v>
      </c>
    </row>
    <row r="578" spans="1:28" x14ac:dyDescent="0.35">
      <c r="B578" t="s">
        <v>66</v>
      </c>
      <c r="C578">
        <v>0</v>
      </c>
      <c r="D578" t="s">
        <v>144</v>
      </c>
      <c r="E578">
        <v>0</v>
      </c>
      <c r="F578" t="s">
        <v>144</v>
      </c>
      <c r="G578">
        <v>0</v>
      </c>
      <c r="H578" t="s">
        <v>144</v>
      </c>
      <c r="I578">
        <v>0</v>
      </c>
      <c r="J578" t="s">
        <v>144</v>
      </c>
      <c r="K578">
        <v>0</v>
      </c>
      <c r="L578" t="s">
        <v>144</v>
      </c>
      <c r="M578">
        <v>0</v>
      </c>
      <c r="N578" t="s">
        <v>144</v>
      </c>
      <c r="O578">
        <v>0</v>
      </c>
      <c r="P578" t="s">
        <v>144</v>
      </c>
      <c r="Q578">
        <v>0</v>
      </c>
      <c r="R578" t="s">
        <v>144</v>
      </c>
      <c r="S578">
        <v>1</v>
      </c>
      <c r="T578">
        <v>-80</v>
      </c>
      <c r="U578">
        <v>0</v>
      </c>
      <c r="V578">
        <v>-100</v>
      </c>
      <c r="W578">
        <v>0</v>
      </c>
      <c r="X578" t="s">
        <v>144</v>
      </c>
      <c r="Y578">
        <v>0</v>
      </c>
      <c r="Z578" t="s">
        <v>144</v>
      </c>
      <c r="AA578">
        <v>1</v>
      </c>
      <c r="AB578">
        <v>-85.7</v>
      </c>
    </row>
    <row r="579" spans="1:28" x14ac:dyDescent="0.35">
      <c r="B579" t="s">
        <v>65</v>
      </c>
      <c r="C579">
        <v>16</v>
      </c>
      <c r="D579">
        <v>45.5</v>
      </c>
      <c r="E579">
        <v>0</v>
      </c>
      <c r="F579">
        <v>-100</v>
      </c>
      <c r="G579">
        <v>0</v>
      </c>
      <c r="H579">
        <v>-100</v>
      </c>
      <c r="I579">
        <v>0</v>
      </c>
      <c r="J579">
        <v>-100</v>
      </c>
      <c r="K579">
        <v>5</v>
      </c>
      <c r="L579">
        <v>-86.1</v>
      </c>
      <c r="M579">
        <v>0</v>
      </c>
      <c r="N579">
        <v>-100</v>
      </c>
      <c r="O579">
        <v>1</v>
      </c>
      <c r="P579" t="s">
        <v>144</v>
      </c>
      <c r="Q579">
        <v>0</v>
      </c>
      <c r="R579" t="s">
        <v>144</v>
      </c>
      <c r="S579">
        <v>0</v>
      </c>
      <c r="T579">
        <v>-100</v>
      </c>
      <c r="U579">
        <v>3</v>
      </c>
      <c r="V579" t="s">
        <v>144</v>
      </c>
      <c r="W579">
        <v>0</v>
      </c>
      <c r="X579" t="s">
        <v>144</v>
      </c>
      <c r="Y579">
        <v>0</v>
      </c>
      <c r="Z579">
        <v>-100</v>
      </c>
      <c r="AA579">
        <v>25</v>
      </c>
      <c r="AB579">
        <v>-80.3</v>
      </c>
    </row>
    <row r="580" spans="1:28" x14ac:dyDescent="0.35">
      <c r="B580" t="s">
        <v>64</v>
      </c>
      <c r="C580">
        <v>1</v>
      </c>
      <c r="D580">
        <v>-97.4</v>
      </c>
      <c r="E580">
        <v>0</v>
      </c>
      <c r="F580">
        <v>-100</v>
      </c>
      <c r="G580">
        <v>0</v>
      </c>
      <c r="H580">
        <v>-100</v>
      </c>
      <c r="I580">
        <v>0</v>
      </c>
      <c r="J580">
        <v>-100</v>
      </c>
      <c r="K580">
        <v>0</v>
      </c>
      <c r="L580">
        <v>-100</v>
      </c>
      <c r="M580">
        <v>0</v>
      </c>
      <c r="N580">
        <v>-100</v>
      </c>
      <c r="O580">
        <v>0</v>
      </c>
      <c r="P580">
        <v>-100</v>
      </c>
      <c r="Q580">
        <v>0</v>
      </c>
      <c r="R580">
        <v>-100</v>
      </c>
      <c r="S580">
        <v>1</v>
      </c>
      <c r="T580">
        <v>-87.5</v>
      </c>
      <c r="U580">
        <v>0</v>
      </c>
      <c r="V580" t="s">
        <v>144</v>
      </c>
      <c r="W580">
        <v>11</v>
      </c>
      <c r="X580">
        <v>175</v>
      </c>
      <c r="Y580">
        <v>4</v>
      </c>
      <c r="Z580" t="s">
        <v>144</v>
      </c>
      <c r="AA580">
        <v>17</v>
      </c>
      <c r="AB580">
        <v>-92.6</v>
      </c>
    </row>
    <row r="581" spans="1:28" x14ac:dyDescent="0.35">
      <c r="B581" t="s">
        <v>63</v>
      </c>
      <c r="C581">
        <v>51</v>
      </c>
      <c r="D581">
        <v>-33.799999999999997</v>
      </c>
      <c r="E581">
        <v>18</v>
      </c>
      <c r="F581">
        <v>-81.400000000000006</v>
      </c>
      <c r="G581">
        <v>2</v>
      </c>
      <c r="H581">
        <v>-96.8</v>
      </c>
      <c r="I581">
        <v>0</v>
      </c>
      <c r="J581">
        <v>-100</v>
      </c>
      <c r="K581">
        <v>5</v>
      </c>
      <c r="L581">
        <v>-94.3</v>
      </c>
      <c r="M581">
        <v>0</v>
      </c>
      <c r="N581">
        <v>-100</v>
      </c>
      <c r="O581">
        <v>10</v>
      </c>
      <c r="P581">
        <v>-91.6</v>
      </c>
      <c r="Q581">
        <v>7</v>
      </c>
      <c r="R581">
        <v>-91</v>
      </c>
      <c r="S581">
        <v>18</v>
      </c>
      <c r="T581">
        <v>-74.599999999999994</v>
      </c>
      <c r="U581">
        <v>6</v>
      </c>
      <c r="V581">
        <v>-70</v>
      </c>
      <c r="W581">
        <v>20</v>
      </c>
      <c r="X581">
        <v>-35.5</v>
      </c>
      <c r="Y581">
        <v>4</v>
      </c>
      <c r="Z581">
        <v>-66.7</v>
      </c>
      <c r="AA581">
        <v>141</v>
      </c>
      <c r="AB581">
        <v>-83.1</v>
      </c>
    </row>
    <row r="582" spans="1:28" x14ac:dyDescent="0.35">
      <c r="A582" t="s">
        <v>62</v>
      </c>
      <c r="B582" t="s">
        <v>61</v>
      </c>
      <c r="C582">
        <v>0</v>
      </c>
      <c r="D582">
        <v>-100</v>
      </c>
      <c r="E582">
        <v>0</v>
      </c>
      <c r="F582">
        <v>-100</v>
      </c>
      <c r="G582">
        <v>0</v>
      </c>
      <c r="H582">
        <v>-100</v>
      </c>
      <c r="I582">
        <v>0</v>
      </c>
      <c r="J582">
        <v>-100</v>
      </c>
      <c r="K582">
        <v>0</v>
      </c>
      <c r="L582" t="s">
        <v>144</v>
      </c>
      <c r="M582">
        <v>0</v>
      </c>
      <c r="N582">
        <v>-100</v>
      </c>
      <c r="O582">
        <v>0</v>
      </c>
      <c r="P582">
        <v>-100</v>
      </c>
      <c r="Q582">
        <v>0</v>
      </c>
      <c r="R582">
        <v>-100</v>
      </c>
      <c r="S582">
        <v>0</v>
      </c>
      <c r="T582">
        <v>-100</v>
      </c>
      <c r="U582">
        <v>72</v>
      </c>
      <c r="V582" t="s">
        <v>144</v>
      </c>
      <c r="W582">
        <v>104</v>
      </c>
      <c r="X582" t="s">
        <v>144</v>
      </c>
      <c r="Y582">
        <v>144</v>
      </c>
      <c r="Z582" s="3">
        <v>14300</v>
      </c>
      <c r="AA582">
        <v>320</v>
      </c>
      <c r="AB582">
        <v>-41</v>
      </c>
    </row>
    <row r="583" spans="1:28" x14ac:dyDescent="0.35">
      <c r="B583" t="s">
        <v>60</v>
      </c>
      <c r="C583">
        <v>4</v>
      </c>
      <c r="D583">
        <v>-55.6</v>
      </c>
      <c r="E583">
        <v>4</v>
      </c>
      <c r="F583">
        <v>-63.6</v>
      </c>
      <c r="G583">
        <v>0</v>
      </c>
      <c r="H583">
        <v>-100</v>
      </c>
      <c r="I583">
        <v>0</v>
      </c>
      <c r="J583">
        <v>-100</v>
      </c>
      <c r="K583">
        <v>0</v>
      </c>
      <c r="L583" t="s">
        <v>144</v>
      </c>
      <c r="M583">
        <v>0</v>
      </c>
      <c r="N583">
        <v>-100</v>
      </c>
      <c r="O583">
        <v>5</v>
      </c>
      <c r="P583">
        <v>-16.7</v>
      </c>
      <c r="Q583">
        <v>0</v>
      </c>
      <c r="R583">
        <v>-100</v>
      </c>
      <c r="S583">
        <v>0</v>
      </c>
      <c r="T583" t="s">
        <v>144</v>
      </c>
      <c r="U583">
        <v>3</v>
      </c>
      <c r="V583">
        <v>-50</v>
      </c>
      <c r="W583">
        <v>0</v>
      </c>
      <c r="X583" t="s">
        <v>144</v>
      </c>
      <c r="Y583">
        <v>14</v>
      </c>
      <c r="Z583" s="3">
        <v>1300</v>
      </c>
      <c r="AA583">
        <v>30</v>
      </c>
      <c r="AB583">
        <v>-57.7</v>
      </c>
    </row>
    <row r="584" spans="1:28" x14ac:dyDescent="0.35">
      <c r="B584" t="s">
        <v>59</v>
      </c>
      <c r="C584">
        <v>1</v>
      </c>
      <c r="D584" t="s">
        <v>144</v>
      </c>
      <c r="E584">
        <v>0</v>
      </c>
      <c r="F584" t="s">
        <v>144</v>
      </c>
      <c r="G584">
        <v>0</v>
      </c>
      <c r="H584">
        <v>-100</v>
      </c>
      <c r="I584">
        <v>0</v>
      </c>
      <c r="J584">
        <v>-100</v>
      </c>
      <c r="K584">
        <v>0</v>
      </c>
      <c r="L584">
        <v>-100</v>
      </c>
      <c r="M584">
        <v>0</v>
      </c>
      <c r="N584">
        <v>-100</v>
      </c>
      <c r="O584">
        <v>0</v>
      </c>
      <c r="P584">
        <v>-100</v>
      </c>
      <c r="Q584">
        <v>0</v>
      </c>
      <c r="R584">
        <v>-100</v>
      </c>
      <c r="S584">
        <v>0</v>
      </c>
      <c r="T584">
        <v>-100</v>
      </c>
      <c r="U584">
        <v>1</v>
      </c>
      <c r="V584">
        <v>-75</v>
      </c>
      <c r="W584">
        <v>0</v>
      </c>
      <c r="X584" t="s">
        <v>144</v>
      </c>
      <c r="Y584">
        <v>0</v>
      </c>
      <c r="Z584" t="s">
        <v>144</v>
      </c>
      <c r="AA584">
        <v>2</v>
      </c>
      <c r="AB584">
        <v>-96.8</v>
      </c>
    </row>
    <row r="585" spans="1:28" x14ac:dyDescent="0.35">
      <c r="B585" t="s">
        <v>58</v>
      </c>
      <c r="C585">
        <v>0</v>
      </c>
      <c r="D585">
        <v>-100</v>
      </c>
      <c r="E585">
        <v>0</v>
      </c>
      <c r="F585">
        <v>-100</v>
      </c>
      <c r="G585">
        <v>0</v>
      </c>
      <c r="H585" t="s">
        <v>144</v>
      </c>
      <c r="I585">
        <v>0</v>
      </c>
      <c r="J585" t="s">
        <v>144</v>
      </c>
      <c r="K585">
        <v>0</v>
      </c>
      <c r="L585" t="s">
        <v>144</v>
      </c>
      <c r="M585">
        <v>0</v>
      </c>
      <c r="N585" t="s">
        <v>144</v>
      </c>
      <c r="O585">
        <v>0</v>
      </c>
      <c r="P585">
        <v>-100</v>
      </c>
      <c r="Q585">
        <v>0</v>
      </c>
      <c r="R585" t="s">
        <v>144</v>
      </c>
      <c r="S585">
        <v>0</v>
      </c>
      <c r="T585">
        <v>-100</v>
      </c>
      <c r="U585">
        <v>0</v>
      </c>
      <c r="V585">
        <v>-100</v>
      </c>
      <c r="W585">
        <v>0</v>
      </c>
      <c r="X585" t="s">
        <v>144</v>
      </c>
      <c r="Y585">
        <v>0</v>
      </c>
      <c r="Z585" t="s">
        <v>144</v>
      </c>
      <c r="AA585">
        <v>0</v>
      </c>
      <c r="AB585">
        <v>-100</v>
      </c>
    </row>
    <row r="586" spans="1:28" x14ac:dyDescent="0.35">
      <c r="B586" t="s">
        <v>57</v>
      </c>
      <c r="C586">
        <v>0</v>
      </c>
      <c r="D586" t="s">
        <v>144</v>
      </c>
      <c r="E586">
        <v>8</v>
      </c>
      <c r="F586">
        <v>-33.299999999999997</v>
      </c>
      <c r="G586">
        <v>0</v>
      </c>
      <c r="H586">
        <v>-100</v>
      </c>
      <c r="I586">
        <v>0</v>
      </c>
      <c r="J586">
        <v>-100</v>
      </c>
      <c r="K586">
        <v>0</v>
      </c>
      <c r="L586" t="s">
        <v>144</v>
      </c>
      <c r="M586">
        <v>0</v>
      </c>
      <c r="N586" t="s">
        <v>144</v>
      </c>
      <c r="O586">
        <v>0</v>
      </c>
      <c r="P586">
        <v>-100</v>
      </c>
      <c r="Q586">
        <v>0</v>
      </c>
      <c r="R586" t="s">
        <v>144</v>
      </c>
      <c r="S586">
        <v>0</v>
      </c>
      <c r="T586">
        <v>-100</v>
      </c>
      <c r="U586">
        <v>1</v>
      </c>
      <c r="V586">
        <v>0</v>
      </c>
      <c r="W586">
        <v>1</v>
      </c>
      <c r="X586" t="s">
        <v>144</v>
      </c>
      <c r="Y586">
        <v>0</v>
      </c>
      <c r="Z586" t="s">
        <v>144</v>
      </c>
      <c r="AA586">
        <v>10</v>
      </c>
      <c r="AB586">
        <v>-73</v>
      </c>
    </row>
    <row r="587" spans="1:28" x14ac:dyDescent="0.35">
      <c r="B587" t="s">
        <v>56</v>
      </c>
      <c r="C587">
        <v>10</v>
      </c>
      <c r="D587">
        <v>233.3</v>
      </c>
      <c r="E587">
        <v>2</v>
      </c>
      <c r="F587">
        <v>-87.5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0</v>
      </c>
      <c r="R587">
        <v>-100</v>
      </c>
      <c r="S587">
        <v>1</v>
      </c>
      <c r="T587">
        <v>-91.7</v>
      </c>
      <c r="U587">
        <v>0</v>
      </c>
      <c r="V587">
        <v>-100</v>
      </c>
      <c r="W587">
        <v>0</v>
      </c>
      <c r="X587">
        <v>-100</v>
      </c>
      <c r="Y587">
        <v>0</v>
      </c>
      <c r="Z587">
        <v>-100</v>
      </c>
      <c r="AA587">
        <v>13</v>
      </c>
      <c r="AB587">
        <v>-91.9</v>
      </c>
    </row>
    <row r="588" spans="1:28" x14ac:dyDescent="0.35">
      <c r="B588" t="s">
        <v>55</v>
      </c>
      <c r="C588">
        <v>0</v>
      </c>
      <c r="D588" t="s">
        <v>144</v>
      </c>
      <c r="E588">
        <v>0</v>
      </c>
      <c r="F588" t="s">
        <v>144</v>
      </c>
      <c r="G588">
        <v>0</v>
      </c>
      <c r="H588" t="s">
        <v>144</v>
      </c>
      <c r="I588">
        <v>0</v>
      </c>
      <c r="J588">
        <v>-100</v>
      </c>
      <c r="K588">
        <v>0</v>
      </c>
      <c r="L588">
        <v>-100</v>
      </c>
      <c r="M588">
        <v>0</v>
      </c>
      <c r="N588">
        <v>-100</v>
      </c>
      <c r="O588">
        <v>0</v>
      </c>
      <c r="P588" t="s">
        <v>144</v>
      </c>
      <c r="Q588">
        <v>0</v>
      </c>
      <c r="R588" t="s">
        <v>144</v>
      </c>
      <c r="S588">
        <v>0</v>
      </c>
      <c r="T588">
        <v>-100</v>
      </c>
      <c r="U588">
        <v>0</v>
      </c>
      <c r="V588" t="s">
        <v>144</v>
      </c>
      <c r="W588">
        <v>0</v>
      </c>
      <c r="X588" t="s">
        <v>144</v>
      </c>
      <c r="Y588">
        <v>0</v>
      </c>
      <c r="Z588" t="s">
        <v>144</v>
      </c>
      <c r="AA588">
        <v>0</v>
      </c>
      <c r="AB588">
        <v>-100</v>
      </c>
    </row>
    <row r="589" spans="1:28" x14ac:dyDescent="0.35">
      <c r="B589" t="s">
        <v>54</v>
      </c>
      <c r="C589">
        <v>9</v>
      </c>
      <c r="D589" t="s">
        <v>144</v>
      </c>
      <c r="E589">
        <v>0</v>
      </c>
      <c r="F589" t="s">
        <v>144</v>
      </c>
      <c r="G589">
        <v>0</v>
      </c>
      <c r="H589">
        <v>-100</v>
      </c>
      <c r="I589">
        <v>0</v>
      </c>
      <c r="J589" t="s">
        <v>144</v>
      </c>
      <c r="K589">
        <v>0</v>
      </c>
      <c r="L589">
        <v>-100</v>
      </c>
      <c r="M589">
        <v>0</v>
      </c>
      <c r="N589">
        <v>-100</v>
      </c>
      <c r="O589">
        <v>0</v>
      </c>
      <c r="P589">
        <v>-100</v>
      </c>
      <c r="Q589">
        <v>0</v>
      </c>
      <c r="R589" t="s">
        <v>144</v>
      </c>
      <c r="S589">
        <v>0</v>
      </c>
      <c r="T589" t="s">
        <v>144</v>
      </c>
      <c r="U589">
        <v>0</v>
      </c>
      <c r="V589" t="s">
        <v>144</v>
      </c>
      <c r="W589">
        <v>0</v>
      </c>
      <c r="X589" t="s">
        <v>144</v>
      </c>
      <c r="Y589">
        <v>0</v>
      </c>
      <c r="Z589" t="s">
        <v>144</v>
      </c>
      <c r="AA589">
        <v>9</v>
      </c>
      <c r="AB589">
        <v>-62.5</v>
      </c>
    </row>
    <row r="590" spans="1:28" x14ac:dyDescent="0.35">
      <c r="B590" t="s">
        <v>53</v>
      </c>
      <c r="C590">
        <v>0</v>
      </c>
      <c r="D590" t="s">
        <v>144</v>
      </c>
      <c r="E590">
        <v>0</v>
      </c>
      <c r="F590" t="s">
        <v>144</v>
      </c>
      <c r="G590">
        <v>0</v>
      </c>
      <c r="H590" t="s">
        <v>144</v>
      </c>
      <c r="I590">
        <v>0</v>
      </c>
      <c r="J590" t="s">
        <v>144</v>
      </c>
      <c r="K590">
        <v>0</v>
      </c>
      <c r="L590" t="s">
        <v>144</v>
      </c>
      <c r="M590">
        <v>0</v>
      </c>
      <c r="N590" t="s">
        <v>144</v>
      </c>
      <c r="O590">
        <v>0</v>
      </c>
      <c r="P590" t="s">
        <v>144</v>
      </c>
      <c r="Q590">
        <v>0</v>
      </c>
      <c r="R590" t="s">
        <v>144</v>
      </c>
      <c r="S590">
        <v>0</v>
      </c>
      <c r="T590" t="s">
        <v>144</v>
      </c>
      <c r="U590">
        <v>0</v>
      </c>
      <c r="V590" t="s">
        <v>144</v>
      </c>
      <c r="W590">
        <v>0</v>
      </c>
      <c r="X590" t="s">
        <v>144</v>
      </c>
      <c r="Y590">
        <v>0</v>
      </c>
      <c r="Z590" t="s">
        <v>144</v>
      </c>
      <c r="AA590">
        <v>0</v>
      </c>
      <c r="AB590" t="s">
        <v>144</v>
      </c>
    </row>
    <row r="591" spans="1:28" x14ac:dyDescent="0.35">
      <c r="B591" t="s">
        <v>52</v>
      </c>
      <c r="C591">
        <v>1</v>
      </c>
      <c r="D591" t="s">
        <v>144</v>
      </c>
      <c r="E591">
        <v>0</v>
      </c>
      <c r="F591">
        <v>-100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0</v>
      </c>
      <c r="N591">
        <v>-100</v>
      </c>
      <c r="O591">
        <v>0</v>
      </c>
      <c r="P591">
        <v>-100</v>
      </c>
      <c r="Q591">
        <v>8</v>
      </c>
      <c r="R591">
        <v>-78.900000000000006</v>
      </c>
      <c r="S591">
        <v>1</v>
      </c>
      <c r="T591">
        <v>-98.3</v>
      </c>
      <c r="U591">
        <v>79</v>
      </c>
      <c r="V591">
        <v>88.1</v>
      </c>
      <c r="W591">
        <v>63</v>
      </c>
      <c r="X591">
        <v>96.9</v>
      </c>
      <c r="Y591">
        <v>2</v>
      </c>
      <c r="Z591">
        <v>-66.7</v>
      </c>
      <c r="AA591">
        <v>154</v>
      </c>
      <c r="AB591">
        <v>-32.799999999999997</v>
      </c>
    </row>
    <row r="592" spans="1:28" x14ac:dyDescent="0.35">
      <c r="B592" t="s">
        <v>51</v>
      </c>
      <c r="C592">
        <v>0</v>
      </c>
      <c r="D592" t="s">
        <v>144</v>
      </c>
      <c r="E592">
        <v>0</v>
      </c>
      <c r="F592" t="s">
        <v>144</v>
      </c>
      <c r="G592">
        <v>0</v>
      </c>
      <c r="H592" t="s">
        <v>144</v>
      </c>
      <c r="I592">
        <v>0</v>
      </c>
      <c r="J592" t="s">
        <v>144</v>
      </c>
      <c r="K592">
        <v>0</v>
      </c>
      <c r="L592">
        <v>-100</v>
      </c>
      <c r="M592">
        <v>0</v>
      </c>
      <c r="N592" t="s">
        <v>144</v>
      </c>
      <c r="O592">
        <v>0</v>
      </c>
      <c r="P592">
        <v>-100</v>
      </c>
      <c r="Q592">
        <v>0</v>
      </c>
      <c r="R592">
        <v>-100</v>
      </c>
      <c r="S592">
        <v>0</v>
      </c>
      <c r="T592" t="s">
        <v>144</v>
      </c>
      <c r="U592">
        <v>5</v>
      </c>
      <c r="V592" t="s">
        <v>144</v>
      </c>
      <c r="W592">
        <v>0</v>
      </c>
      <c r="X592" t="s">
        <v>144</v>
      </c>
      <c r="Y592">
        <v>0</v>
      </c>
      <c r="Z592" t="s">
        <v>144</v>
      </c>
      <c r="AA592">
        <v>5</v>
      </c>
      <c r="AB592">
        <v>0</v>
      </c>
    </row>
    <row r="593" spans="1:28" x14ac:dyDescent="0.35">
      <c r="B593" t="s">
        <v>50</v>
      </c>
      <c r="C593">
        <v>1</v>
      </c>
      <c r="D593">
        <v>-50</v>
      </c>
      <c r="E593">
        <v>0</v>
      </c>
      <c r="F593" t="s">
        <v>144</v>
      </c>
      <c r="G593">
        <v>0</v>
      </c>
      <c r="H593">
        <v>-100</v>
      </c>
      <c r="I593">
        <v>0</v>
      </c>
      <c r="J593">
        <v>-100</v>
      </c>
      <c r="K593">
        <v>0</v>
      </c>
      <c r="L593">
        <v>-100</v>
      </c>
      <c r="M593">
        <v>0</v>
      </c>
      <c r="N593" t="s">
        <v>144</v>
      </c>
      <c r="O593">
        <v>2</v>
      </c>
      <c r="P593">
        <v>-75</v>
      </c>
      <c r="Q593">
        <v>0</v>
      </c>
      <c r="R593" t="s">
        <v>144</v>
      </c>
      <c r="S593">
        <v>0</v>
      </c>
      <c r="T593">
        <v>-100</v>
      </c>
      <c r="U593">
        <v>1</v>
      </c>
      <c r="V593">
        <v>0</v>
      </c>
      <c r="W593">
        <v>0</v>
      </c>
      <c r="X593">
        <v>-100</v>
      </c>
      <c r="Y593">
        <v>0</v>
      </c>
      <c r="Z593">
        <v>-100</v>
      </c>
      <c r="AA593">
        <v>4</v>
      </c>
      <c r="AB593">
        <v>-97</v>
      </c>
    </row>
    <row r="594" spans="1:28" x14ac:dyDescent="0.35">
      <c r="B594" t="s">
        <v>49</v>
      </c>
      <c r="C594">
        <v>0</v>
      </c>
      <c r="D594" t="s">
        <v>144</v>
      </c>
      <c r="E594">
        <v>0</v>
      </c>
      <c r="F594" t="s">
        <v>144</v>
      </c>
      <c r="G594">
        <v>0</v>
      </c>
      <c r="H594">
        <v>-100</v>
      </c>
      <c r="I594">
        <v>0</v>
      </c>
      <c r="J594">
        <v>-100</v>
      </c>
      <c r="K594">
        <v>0</v>
      </c>
      <c r="L594" t="s">
        <v>144</v>
      </c>
      <c r="M594">
        <v>0</v>
      </c>
      <c r="N594" t="s">
        <v>144</v>
      </c>
      <c r="O594">
        <v>0</v>
      </c>
      <c r="P594" t="s">
        <v>144</v>
      </c>
      <c r="Q594">
        <v>0</v>
      </c>
      <c r="R594">
        <v>-100</v>
      </c>
      <c r="S594">
        <v>0</v>
      </c>
      <c r="T594">
        <v>-100</v>
      </c>
      <c r="U594">
        <v>0</v>
      </c>
      <c r="V594">
        <v>-100</v>
      </c>
      <c r="W594">
        <v>0</v>
      </c>
      <c r="X594" t="s">
        <v>144</v>
      </c>
      <c r="Y594">
        <v>0</v>
      </c>
      <c r="Z594">
        <v>-100</v>
      </c>
      <c r="AA594">
        <v>0</v>
      </c>
      <c r="AB594">
        <v>-100</v>
      </c>
    </row>
    <row r="595" spans="1:28" x14ac:dyDescent="0.35">
      <c r="B595" t="s">
        <v>48</v>
      </c>
      <c r="C595">
        <v>3</v>
      </c>
      <c r="D595" t="s">
        <v>144</v>
      </c>
      <c r="E595">
        <v>4</v>
      </c>
      <c r="F595" t="s">
        <v>144</v>
      </c>
      <c r="G595">
        <v>0</v>
      </c>
      <c r="H595" t="s">
        <v>144</v>
      </c>
      <c r="I595">
        <v>0</v>
      </c>
      <c r="J595" t="s">
        <v>144</v>
      </c>
      <c r="K595">
        <v>0</v>
      </c>
      <c r="L595">
        <v>-100</v>
      </c>
      <c r="M595">
        <v>0</v>
      </c>
      <c r="N595" t="s">
        <v>144</v>
      </c>
      <c r="O595">
        <v>1</v>
      </c>
      <c r="P595">
        <v>-50</v>
      </c>
      <c r="Q595">
        <v>0</v>
      </c>
      <c r="R595" t="s">
        <v>144</v>
      </c>
      <c r="S595">
        <v>0</v>
      </c>
      <c r="T595">
        <v>-100</v>
      </c>
      <c r="U595">
        <v>0</v>
      </c>
      <c r="V595">
        <v>-100</v>
      </c>
      <c r="W595">
        <v>0</v>
      </c>
      <c r="X595" t="s">
        <v>144</v>
      </c>
      <c r="Y595">
        <v>0</v>
      </c>
      <c r="Z595" t="s">
        <v>144</v>
      </c>
      <c r="AA595">
        <v>8</v>
      </c>
      <c r="AB595">
        <v>-55.6</v>
      </c>
    </row>
    <row r="596" spans="1:28" x14ac:dyDescent="0.35">
      <c r="B596" t="s">
        <v>47</v>
      </c>
      <c r="C596">
        <v>0</v>
      </c>
      <c r="D596">
        <v>-100</v>
      </c>
      <c r="E596">
        <v>0</v>
      </c>
      <c r="F596">
        <v>-100</v>
      </c>
      <c r="G596">
        <v>0</v>
      </c>
      <c r="H596">
        <v>-100</v>
      </c>
      <c r="I596">
        <v>0</v>
      </c>
      <c r="J596">
        <v>-100</v>
      </c>
      <c r="K596">
        <v>0</v>
      </c>
      <c r="L596">
        <v>-100</v>
      </c>
      <c r="M596">
        <v>1</v>
      </c>
      <c r="N596">
        <v>-93.3</v>
      </c>
      <c r="O596">
        <v>0</v>
      </c>
      <c r="P596">
        <v>-100</v>
      </c>
      <c r="Q596">
        <v>0</v>
      </c>
      <c r="R596">
        <v>-100</v>
      </c>
      <c r="S596">
        <v>0</v>
      </c>
      <c r="T596">
        <v>-100</v>
      </c>
      <c r="U596">
        <v>0</v>
      </c>
      <c r="V596">
        <v>-100</v>
      </c>
      <c r="W596">
        <v>0</v>
      </c>
      <c r="X596">
        <v>-100</v>
      </c>
      <c r="Y596">
        <v>0</v>
      </c>
      <c r="Z596">
        <v>-100</v>
      </c>
      <c r="AA596">
        <v>1</v>
      </c>
      <c r="AB596">
        <v>-99.4</v>
      </c>
    </row>
    <row r="597" spans="1:28" x14ac:dyDescent="0.35">
      <c r="B597" t="s">
        <v>46</v>
      </c>
      <c r="C597">
        <v>0</v>
      </c>
      <c r="D597" t="s">
        <v>144</v>
      </c>
      <c r="E597">
        <v>0</v>
      </c>
      <c r="F597" t="s">
        <v>144</v>
      </c>
      <c r="G597">
        <v>0</v>
      </c>
      <c r="H597" t="s">
        <v>144</v>
      </c>
      <c r="I597">
        <v>0</v>
      </c>
      <c r="J597" t="s">
        <v>144</v>
      </c>
      <c r="K597">
        <v>0</v>
      </c>
      <c r="L597" t="s">
        <v>144</v>
      </c>
      <c r="M597">
        <v>0</v>
      </c>
      <c r="N597" t="s">
        <v>144</v>
      </c>
      <c r="O597">
        <v>0</v>
      </c>
      <c r="P597" t="s">
        <v>144</v>
      </c>
      <c r="Q597">
        <v>0</v>
      </c>
      <c r="R597" t="s">
        <v>144</v>
      </c>
      <c r="S597">
        <v>0</v>
      </c>
      <c r="T597">
        <v>-100</v>
      </c>
      <c r="U597">
        <v>0</v>
      </c>
      <c r="V597" t="s">
        <v>144</v>
      </c>
      <c r="W597">
        <v>0</v>
      </c>
      <c r="X597" t="s">
        <v>144</v>
      </c>
      <c r="Y597">
        <v>0</v>
      </c>
      <c r="Z597" t="s">
        <v>144</v>
      </c>
      <c r="AA597">
        <v>0</v>
      </c>
      <c r="AB597">
        <v>-100</v>
      </c>
    </row>
    <row r="598" spans="1:28" x14ac:dyDescent="0.35">
      <c r="B598" t="s">
        <v>45</v>
      </c>
      <c r="C598">
        <v>0</v>
      </c>
      <c r="D598" t="s">
        <v>144</v>
      </c>
      <c r="E598">
        <v>0</v>
      </c>
      <c r="F598" t="s">
        <v>144</v>
      </c>
      <c r="G598">
        <v>0</v>
      </c>
      <c r="H598" t="s">
        <v>144</v>
      </c>
      <c r="I598">
        <v>0</v>
      </c>
      <c r="J598" t="s">
        <v>144</v>
      </c>
      <c r="K598">
        <v>0</v>
      </c>
      <c r="L598" t="s">
        <v>144</v>
      </c>
      <c r="M598">
        <v>0</v>
      </c>
      <c r="N598" t="s">
        <v>144</v>
      </c>
      <c r="O598">
        <v>0</v>
      </c>
      <c r="P598" t="s">
        <v>144</v>
      </c>
      <c r="Q598">
        <v>0</v>
      </c>
      <c r="R598" t="s">
        <v>144</v>
      </c>
      <c r="S598">
        <v>0</v>
      </c>
      <c r="T598" t="s">
        <v>144</v>
      </c>
      <c r="U598">
        <v>0</v>
      </c>
      <c r="V598" t="s">
        <v>144</v>
      </c>
      <c r="W598">
        <v>0</v>
      </c>
      <c r="X598" t="s">
        <v>144</v>
      </c>
      <c r="Y598">
        <v>0</v>
      </c>
      <c r="Z598">
        <v>-100</v>
      </c>
      <c r="AA598">
        <v>0</v>
      </c>
      <c r="AB598">
        <v>-100</v>
      </c>
    </row>
    <row r="599" spans="1:28" x14ac:dyDescent="0.35">
      <c r="B599" t="s">
        <v>44</v>
      </c>
      <c r="C599">
        <v>0</v>
      </c>
      <c r="D599" t="s">
        <v>144</v>
      </c>
      <c r="E599">
        <v>0</v>
      </c>
      <c r="F599">
        <v>-100</v>
      </c>
      <c r="G599">
        <v>0</v>
      </c>
      <c r="H599">
        <v>-100</v>
      </c>
      <c r="I599">
        <v>0</v>
      </c>
      <c r="J599">
        <v>-100</v>
      </c>
      <c r="K599">
        <v>0</v>
      </c>
      <c r="L599">
        <v>-100</v>
      </c>
      <c r="M599">
        <v>0</v>
      </c>
      <c r="N599">
        <v>-100</v>
      </c>
      <c r="O599">
        <v>0</v>
      </c>
      <c r="P599">
        <v>-100</v>
      </c>
      <c r="Q599">
        <v>0</v>
      </c>
      <c r="R599">
        <v>-100</v>
      </c>
      <c r="S599">
        <v>0</v>
      </c>
      <c r="T599" t="s">
        <v>144</v>
      </c>
      <c r="U599">
        <v>0</v>
      </c>
      <c r="V599" t="s">
        <v>144</v>
      </c>
      <c r="W599">
        <v>0</v>
      </c>
      <c r="X599">
        <v>-100</v>
      </c>
      <c r="Y599">
        <v>0</v>
      </c>
      <c r="Z599">
        <v>-100</v>
      </c>
      <c r="AA599">
        <v>0</v>
      </c>
      <c r="AB599">
        <v>-100</v>
      </c>
    </row>
    <row r="600" spans="1:28" x14ac:dyDescent="0.35">
      <c r="B600" t="s">
        <v>43</v>
      </c>
      <c r="C600">
        <v>0</v>
      </c>
      <c r="D600">
        <v>-100</v>
      </c>
      <c r="E600">
        <v>2</v>
      </c>
      <c r="F600">
        <v>0</v>
      </c>
      <c r="G600">
        <v>0</v>
      </c>
      <c r="H600">
        <v>-100</v>
      </c>
      <c r="I600">
        <v>0</v>
      </c>
      <c r="J600" t="s">
        <v>144</v>
      </c>
      <c r="K600">
        <v>0</v>
      </c>
      <c r="L600" t="s">
        <v>144</v>
      </c>
      <c r="M600">
        <v>0</v>
      </c>
      <c r="N600" t="s">
        <v>144</v>
      </c>
      <c r="O600">
        <v>0</v>
      </c>
      <c r="P600" t="s">
        <v>144</v>
      </c>
      <c r="Q600">
        <v>1</v>
      </c>
      <c r="R600" t="s">
        <v>144</v>
      </c>
      <c r="S600">
        <v>2</v>
      </c>
      <c r="T600">
        <v>-83.3</v>
      </c>
      <c r="U600">
        <v>0</v>
      </c>
      <c r="V600">
        <v>-100</v>
      </c>
      <c r="W600">
        <v>0</v>
      </c>
      <c r="X600" t="s">
        <v>144</v>
      </c>
      <c r="Y600">
        <v>8</v>
      </c>
      <c r="Z600">
        <v>300</v>
      </c>
      <c r="AA600">
        <v>13</v>
      </c>
      <c r="AB600">
        <v>-64.900000000000006</v>
      </c>
    </row>
    <row r="601" spans="1:28" x14ac:dyDescent="0.35">
      <c r="B601" t="s">
        <v>42</v>
      </c>
      <c r="C601">
        <v>0</v>
      </c>
      <c r="D601" t="s">
        <v>144</v>
      </c>
      <c r="E601">
        <v>0</v>
      </c>
      <c r="F601" t="s">
        <v>144</v>
      </c>
      <c r="G601">
        <v>0</v>
      </c>
      <c r="H601" t="s">
        <v>144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0</v>
      </c>
      <c r="R601">
        <v>-100</v>
      </c>
      <c r="S601">
        <v>0</v>
      </c>
      <c r="T601">
        <v>-100</v>
      </c>
      <c r="U601">
        <v>0</v>
      </c>
      <c r="V601" t="s">
        <v>144</v>
      </c>
      <c r="W601">
        <v>0</v>
      </c>
      <c r="X601">
        <v>-100</v>
      </c>
      <c r="Y601">
        <v>0</v>
      </c>
      <c r="Z601" t="s">
        <v>144</v>
      </c>
      <c r="AA601">
        <v>0</v>
      </c>
      <c r="AB601">
        <v>-100</v>
      </c>
    </row>
    <row r="602" spans="1:28" x14ac:dyDescent="0.35">
      <c r="B602" t="s">
        <v>41</v>
      </c>
      <c r="C602">
        <v>0</v>
      </c>
      <c r="D602" t="s">
        <v>144</v>
      </c>
      <c r="E602">
        <v>0</v>
      </c>
      <c r="F602" t="s">
        <v>144</v>
      </c>
      <c r="G602">
        <v>0</v>
      </c>
      <c r="H602" t="s">
        <v>144</v>
      </c>
      <c r="I602">
        <v>0</v>
      </c>
      <c r="J602" t="s">
        <v>144</v>
      </c>
      <c r="K602">
        <v>0</v>
      </c>
      <c r="L602" t="s">
        <v>144</v>
      </c>
      <c r="M602">
        <v>0</v>
      </c>
      <c r="N602">
        <v>-100</v>
      </c>
      <c r="O602">
        <v>0</v>
      </c>
      <c r="P602" t="s">
        <v>144</v>
      </c>
      <c r="Q602">
        <v>0</v>
      </c>
      <c r="R602" t="s">
        <v>144</v>
      </c>
      <c r="S602">
        <v>0</v>
      </c>
      <c r="T602" t="s">
        <v>144</v>
      </c>
      <c r="U602">
        <v>0</v>
      </c>
      <c r="V602" t="s">
        <v>144</v>
      </c>
      <c r="W602">
        <v>0</v>
      </c>
      <c r="X602" t="s">
        <v>144</v>
      </c>
      <c r="Y602">
        <v>0</v>
      </c>
      <c r="Z602" t="s">
        <v>144</v>
      </c>
      <c r="AA602">
        <v>0</v>
      </c>
      <c r="AB602">
        <v>-100</v>
      </c>
    </row>
    <row r="603" spans="1:28" x14ac:dyDescent="0.35">
      <c r="B603" t="s">
        <v>40</v>
      </c>
      <c r="C603">
        <v>0</v>
      </c>
      <c r="D603" t="s">
        <v>144</v>
      </c>
      <c r="E603">
        <v>0</v>
      </c>
      <c r="F603" t="s">
        <v>144</v>
      </c>
      <c r="G603">
        <v>0</v>
      </c>
      <c r="H603" t="s">
        <v>144</v>
      </c>
      <c r="I603">
        <v>0</v>
      </c>
      <c r="J603" t="s">
        <v>144</v>
      </c>
      <c r="K603">
        <v>0</v>
      </c>
      <c r="L603" t="s">
        <v>144</v>
      </c>
      <c r="M603">
        <v>0</v>
      </c>
      <c r="N603" t="s">
        <v>144</v>
      </c>
      <c r="O603">
        <v>0</v>
      </c>
      <c r="P603" t="s">
        <v>144</v>
      </c>
      <c r="Q603">
        <v>0</v>
      </c>
      <c r="R603" t="s">
        <v>144</v>
      </c>
      <c r="S603">
        <v>0</v>
      </c>
      <c r="T603" t="s">
        <v>144</v>
      </c>
      <c r="U603">
        <v>0</v>
      </c>
      <c r="V603">
        <v>-100</v>
      </c>
      <c r="W603">
        <v>0</v>
      </c>
      <c r="X603" t="s">
        <v>144</v>
      </c>
      <c r="Y603">
        <v>0</v>
      </c>
      <c r="Z603" t="s">
        <v>144</v>
      </c>
      <c r="AA603">
        <v>0</v>
      </c>
      <c r="AB603">
        <v>-100</v>
      </c>
    </row>
    <row r="604" spans="1:28" x14ac:dyDescent="0.35">
      <c r="B604" t="s">
        <v>39</v>
      </c>
      <c r="C604">
        <v>29</v>
      </c>
      <c r="D604">
        <v>-88.9</v>
      </c>
      <c r="E604">
        <v>20</v>
      </c>
      <c r="F604">
        <v>-91.6</v>
      </c>
      <c r="G604">
        <v>0</v>
      </c>
      <c r="H604">
        <v>-100</v>
      </c>
      <c r="I604">
        <v>0</v>
      </c>
      <c r="J604">
        <v>-100</v>
      </c>
      <c r="K604">
        <v>0</v>
      </c>
      <c r="L604">
        <v>-100</v>
      </c>
      <c r="M604">
        <v>1</v>
      </c>
      <c r="N604">
        <v>-98.8</v>
      </c>
      <c r="O604">
        <v>8</v>
      </c>
      <c r="P604">
        <v>-96.1</v>
      </c>
      <c r="Q604">
        <v>9</v>
      </c>
      <c r="R604">
        <v>-94.4</v>
      </c>
      <c r="S604">
        <v>4</v>
      </c>
      <c r="T604">
        <v>-97.5</v>
      </c>
      <c r="U604">
        <v>162</v>
      </c>
      <c r="V604">
        <v>37.299999999999997</v>
      </c>
      <c r="W604">
        <v>168</v>
      </c>
      <c r="X604">
        <v>100</v>
      </c>
      <c r="Y604">
        <v>168</v>
      </c>
      <c r="Z604">
        <v>31.3</v>
      </c>
      <c r="AA604">
        <v>569</v>
      </c>
      <c r="AB604">
        <v>-70.2</v>
      </c>
    </row>
    <row r="605" spans="1:28" x14ac:dyDescent="0.35">
      <c r="A605" t="s">
        <v>38</v>
      </c>
      <c r="B605" t="s">
        <v>37</v>
      </c>
      <c r="C605">
        <v>0</v>
      </c>
      <c r="D605" t="s">
        <v>144</v>
      </c>
      <c r="E605">
        <v>0</v>
      </c>
      <c r="F605" t="s">
        <v>144</v>
      </c>
      <c r="G605">
        <v>0</v>
      </c>
      <c r="H605" t="s">
        <v>144</v>
      </c>
      <c r="I605">
        <v>0</v>
      </c>
      <c r="J605" t="s">
        <v>144</v>
      </c>
      <c r="K605">
        <v>0</v>
      </c>
      <c r="L605" t="s">
        <v>144</v>
      </c>
      <c r="M605">
        <v>0</v>
      </c>
      <c r="N605" t="s">
        <v>144</v>
      </c>
      <c r="O605">
        <v>0</v>
      </c>
      <c r="P605" t="s">
        <v>144</v>
      </c>
      <c r="Q605">
        <v>0</v>
      </c>
      <c r="R605" t="s">
        <v>144</v>
      </c>
      <c r="S605">
        <v>0</v>
      </c>
      <c r="T605" t="s">
        <v>144</v>
      </c>
      <c r="U605">
        <v>0</v>
      </c>
      <c r="V605" t="s">
        <v>144</v>
      </c>
      <c r="W605">
        <v>0</v>
      </c>
      <c r="X605" t="s">
        <v>144</v>
      </c>
      <c r="Y605">
        <v>0</v>
      </c>
      <c r="Z605" t="s">
        <v>144</v>
      </c>
      <c r="AA605">
        <v>0</v>
      </c>
      <c r="AB605" t="s">
        <v>144</v>
      </c>
    </row>
    <row r="606" spans="1:28" x14ac:dyDescent="0.35">
      <c r="A606" t="s">
        <v>36</v>
      </c>
      <c r="C606">
        <v>181</v>
      </c>
      <c r="D606">
        <v>-62.1</v>
      </c>
      <c r="E606">
        <v>169</v>
      </c>
      <c r="F606">
        <v>-67.8</v>
      </c>
      <c r="G606">
        <v>38</v>
      </c>
      <c r="H606">
        <v>-94.6</v>
      </c>
      <c r="I606">
        <v>30</v>
      </c>
      <c r="J606">
        <v>-95.7</v>
      </c>
      <c r="K606">
        <v>56</v>
      </c>
      <c r="L606">
        <v>-92.5</v>
      </c>
      <c r="M606">
        <v>134</v>
      </c>
      <c r="N606">
        <v>-81.3</v>
      </c>
      <c r="O606">
        <v>437</v>
      </c>
      <c r="P606">
        <v>-54.3</v>
      </c>
      <c r="Q606">
        <v>480</v>
      </c>
      <c r="R606">
        <v>-43.4</v>
      </c>
      <c r="S606">
        <v>319</v>
      </c>
      <c r="T606">
        <v>-56.2</v>
      </c>
      <c r="U606">
        <v>332</v>
      </c>
      <c r="V606">
        <v>-32.9</v>
      </c>
      <c r="W606">
        <v>399</v>
      </c>
      <c r="X606">
        <v>-24.3</v>
      </c>
      <c r="Y606">
        <v>219</v>
      </c>
      <c r="Z606">
        <v>-33.799999999999997</v>
      </c>
      <c r="AA606" s="1">
        <v>2794</v>
      </c>
      <c r="AB606">
        <v>-63.9</v>
      </c>
    </row>
    <row r="607" spans="1:28" x14ac:dyDescent="0.35">
      <c r="A607" t="s">
        <v>35</v>
      </c>
      <c r="C607" s="1">
        <v>1824</v>
      </c>
      <c r="D607">
        <v>1.8</v>
      </c>
      <c r="E607" s="1">
        <v>1954</v>
      </c>
      <c r="F607">
        <v>7.2</v>
      </c>
      <c r="G607">
        <v>975</v>
      </c>
      <c r="H607">
        <v>-62.5</v>
      </c>
      <c r="I607">
        <v>320</v>
      </c>
      <c r="J607">
        <v>-88.2</v>
      </c>
      <c r="K607" s="1">
        <v>1043</v>
      </c>
      <c r="L607">
        <v>-68.400000000000006</v>
      </c>
      <c r="M607" s="1">
        <v>1249</v>
      </c>
      <c r="N607">
        <v>-54.1</v>
      </c>
      <c r="O607" s="1">
        <v>2302</v>
      </c>
      <c r="P607">
        <v>-35.700000000000003</v>
      </c>
      <c r="Q607" s="1">
        <v>1997</v>
      </c>
      <c r="R607">
        <v>-10.1</v>
      </c>
      <c r="S607" s="1">
        <v>2558</v>
      </c>
      <c r="T607">
        <v>-19.100000000000001</v>
      </c>
      <c r="U607" s="1">
        <v>1852</v>
      </c>
      <c r="V607">
        <v>-36.700000000000003</v>
      </c>
      <c r="W607" s="1">
        <v>2012</v>
      </c>
      <c r="X607">
        <v>-28.7</v>
      </c>
      <c r="Y607" s="1">
        <v>1379</v>
      </c>
      <c r="Z607">
        <v>-27.5</v>
      </c>
      <c r="AA607" s="1">
        <v>19465</v>
      </c>
      <c r="AB607">
        <v>-38.299999999999997</v>
      </c>
    </row>
    <row r="609" spans="1:28" x14ac:dyDescent="0.35">
      <c r="A609" t="s">
        <v>8</v>
      </c>
    </row>
    <row r="611" spans="1:28" x14ac:dyDescent="0.35">
      <c r="A611" t="s">
        <v>7</v>
      </c>
    </row>
    <row r="613" spans="1:28" x14ac:dyDescent="0.35">
      <c r="A613" t="s">
        <v>143</v>
      </c>
    </row>
    <row r="615" spans="1:28" x14ac:dyDescent="0.35">
      <c r="A615" t="s">
        <v>142</v>
      </c>
    </row>
    <row r="617" spans="1:28" x14ac:dyDescent="0.35">
      <c r="A617" t="s">
        <v>32</v>
      </c>
    </row>
    <row r="619" spans="1:28" x14ac:dyDescent="0.35">
      <c r="A619" t="s">
        <v>31</v>
      </c>
    </row>
    <row r="621" spans="1:28" x14ac:dyDescent="0.35">
      <c r="A621" t="s">
        <v>155</v>
      </c>
    </row>
    <row r="622" spans="1:28" x14ac:dyDescent="0.35">
      <c r="A622" t="s">
        <v>141</v>
      </c>
      <c r="C622" t="s">
        <v>140</v>
      </c>
      <c r="E622" t="s">
        <v>139</v>
      </c>
      <c r="G622" t="s">
        <v>138</v>
      </c>
      <c r="I622" t="s">
        <v>137</v>
      </c>
      <c r="K622" t="s">
        <v>136</v>
      </c>
      <c r="M622" t="s">
        <v>135</v>
      </c>
      <c r="O622" t="s">
        <v>134</v>
      </c>
      <c r="Q622" t="s">
        <v>133</v>
      </c>
      <c r="S622" t="s">
        <v>132</v>
      </c>
      <c r="U622" t="s">
        <v>131</v>
      </c>
      <c r="W622" t="s">
        <v>130</v>
      </c>
      <c r="Y622" t="s">
        <v>129</v>
      </c>
      <c r="AA622" t="s">
        <v>128</v>
      </c>
    </row>
    <row r="623" spans="1:28" x14ac:dyDescent="0.35">
      <c r="C623" t="s">
        <v>127</v>
      </c>
      <c r="D623" t="s">
        <v>126</v>
      </c>
      <c r="E623" t="s">
        <v>127</v>
      </c>
      <c r="F623" t="s">
        <v>126</v>
      </c>
      <c r="G623" t="s">
        <v>127</v>
      </c>
      <c r="H623" t="s">
        <v>126</v>
      </c>
      <c r="I623" t="s">
        <v>127</v>
      </c>
      <c r="J623" t="s">
        <v>126</v>
      </c>
      <c r="K623" t="s">
        <v>127</v>
      </c>
      <c r="L623" t="s">
        <v>126</v>
      </c>
      <c r="M623" t="s">
        <v>127</v>
      </c>
      <c r="N623" t="s">
        <v>126</v>
      </c>
      <c r="O623" t="s">
        <v>127</v>
      </c>
      <c r="P623" t="s">
        <v>126</v>
      </c>
      <c r="Q623" t="s">
        <v>127</v>
      </c>
      <c r="R623" t="s">
        <v>126</v>
      </c>
      <c r="S623" t="s">
        <v>127</v>
      </c>
      <c r="T623" t="s">
        <v>126</v>
      </c>
      <c r="U623" t="s">
        <v>127</v>
      </c>
      <c r="V623" t="s">
        <v>126</v>
      </c>
      <c r="W623" t="s">
        <v>127</v>
      </c>
      <c r="X623" t="s">
        <v>126</v>
      </c>
      <c r="Y623" t="s">
        <v>127</v>
      </c>
      <c r="Z623" t="s">
        <v>126</v>
      </c>
      <c r="AA623" t="s">
        <v>127</v>
      </c>
      <c r="AB623" t="s">
        <v>126</v>
      </c>
    </row>
    <row r="624" spans="1:28" x14ac:dyDescent="0.35">
      <c r="A624" t="s">
        <v>125</v>
      </c>
      <c r="B624" t="s">
        <v>124</v>
      </c>
      <c r="C624">
        <v>137</v>
      </c>
      <c r="D624">
        <v>30.5</v>
      </c>
      <c r="E624">
        <v>113</v>
      </c>
      <c r="F624">
        <v>564.70000000000005</v>
      </c>
      <c r="G624">
        <v>23</v>
      </c>
      <c r="H624">
        <v>-65.7</v>
      </c>
      <c r="I624">
        <v>0</v>
      </c>
      <c r="J624">
        <v>-100</v>
      </c>
      <c r="K624">
        <v>29</v>
      </c>
      <c r="L624">
        <v>-42</v>
      </c>
      <c r="M624">
        <v>14</v>
      </c>
      <c r="N624">
        <v>-75.400000000000006</v>
      </c>
      <c r="O624">
        <v>40</v>
      </c>
      <c r="P624">
        <v>400</v>
      </c>
      <c r="Q624">
        <v>47</v>
      </c>
      <c r="R624">
        <v>113.6</v>
      </c>
      <c r="S624">
        <v>47</v>
      </c>
      <c r="T624">
        <v>-60.2</v>
      </c>
      <c r="U624">
        <v>46</v>
      </c>
      <c r="V624">
        <v>-73.900000000000006</v>
      </c>
      <c r="W624">
        <v>58</v>
      </c>
      <c r="X624">
        <v>-68.5</v>
      </c>
      <c r="Y624">
        <v>44</v>
      </c>
      <c r="Z624">
        <v>-45.7</v>
      </c>
      <c r="AA624">
        <v>598</v>
      </c>
      <c r="AB624">
        <v>-35.700000000000003</v>
      </c>
    </row>
    <row r="625" spans="2:28" x14ac:dyDescent="0.35">
      <c r="B625" t="s">
        <v>123</v>
      </c>
      <c r="C625">
        <v>62</v>
      </c>
      <c r="D625">
        <v>12.7</v>
      </c>
      <c r="E625">
        <v>78</v>
      </c>
      <c r="F625">
        <v>50</v>
      </c>
      <c r="G625">
        <v>41</v>
      </c>
      <c r="H625">
        <v>-43.1</v>
      </c>
      <c r="I625">
        <v>19</v>
      </c>
      <c r="J625">
        <v>-66.099999999999994</v>
      </c>
      <c r="K625">
        <v>0</v>
      </c>
      <c r="L625">
        <v>-100</v>
      </c>
      <c r="M625">
        <v>45</v>
      </c>
      <c r="N625">
        <v>-34.799999999999997</v>
      </c>
      <c r="O625">
        <v>43</v>
      </c>
      <c r="P625">
        <v>-54.7</v>
      </c>
      <c r="Q625">
        <v>35</v>
      </c>
      <c r="R625">
        <v>-7.9</v>
      </c>
      <c r="S625">
        <v>28</v>
      </c>
      <c r="T625">
        <v>-71.7</v>
      </c>
      <c r="U625">
        <v>17</v>
      </c>
      <c r="V625">
        <v>-89.2</v>
      </c>
      <c r="W625">
        <v>18</v>
      </c>
      <c r="X625">
        <v>-72.3</v>
      </c>
      <c r="Y625">
        <v>18</v>
      </c>
      <c r="Z625">
        <v>-69</v>
      </c>
      <c r="AA625">
        <v>404</v>
      </c>
      <c r="AB625">
        <v>-54.6</v>
      </c>
    </row>
    <row r="626" spans="2:28" x14ac:dyDescent="0.35">
      <c r="B626" t="s">
        <v>122</v>
      </c>
      <c r="C626">
        <v>2</v>
      </c>
      <c r="D626">
        <v>0</v>
      </c>
      <c r="E626">
        <v>2</v>
      </c>
      <c r="F626">
        <v>100</v>
      </c>
      <c r="G626">
        <v>0</v>
      </c>
      <c r="H626">
        <v>-100</v>
      </c>
      <c r="I626">
        <v>0</v>
      </c>
      <c r="J626">
        <v>-100</v>
      </c>
      <c r="K626">
        <v>0</v>
      </c>
      <c r="L626">
        <v>-100</v>
      </c>
      <c r="M626">
        <v>0</v>
      </c>
      <c r="N626">
        <v>-100</v>
      </c>
      <c r="O626">
        <v>10</v>
      </c>
      <c r="P626">
        <v>-50</v>
      </c>
      <c r="Q626">
        <v>5</v>
      </c>
      <c r="R626">
        <v>25</v>
      </c>
      <c r="S626">
        <v>5</v>
      </c>
      <c r="T626">
        <v>-82.8</v>
      </c>
      <c r="U626">
        <v>3</v>
      </c>
      <c r="V626">
        <v>-95.2</v>
      </c>
      <c r="W626">
        <v>7</v>
      </c>
      <c r="X626">
        <v>-63.2</v>
      </c>
      <c r="Y626">
        <v>5</v>
      </c>
      <c r="Z626">
        <v>-61.5</v>
      </c>
      <c r="AA626">
        <v>39</v>
      </c>
      <c r="AB626">
        <v>-78.3</v>
      </c>
    </row>
    <row r="627" spans="2:28" x14ac:dyDescent="0.35">
      <c r="B627" t="s">
        <v>121</v>
      </c>
      <c r="C627">
        <v>33</v>
      </c>
      <c r="D627">
        <v>-72</v>
      </c>
      <c r="E627">
        <v>33</v>
      </c>
      <c r="F627">
        <v>-85.4</v>
      </c>
      <c r="G627">
        <v>31</v>
      </c>
      <c r="H627">
        <v>-69.900000000000006</v>
      </c>
      <c r="I627">
        <v>40</v>
      </c>
      <c r="J627">
        <v>37.9</v>
      </c>
      <c r="K627">
        <v>55</v>
      </c>
      <c r="L627">
        <v>17</v>
      </c>
      <c r="M627">
        <v>51</v>
      </c>
      <c r="N627">
        <v>142.9</v>
      </c>
      <c r="O627">
        <v>107</v>
      </c>
      <c r="P627">
        <v>94.5</v>
      </c>
      <c r="Q627">
        <v>85</v>
      </c>
      <c r="R627" s="3">
        <v>1114.3</v>
      </c>
      <c r="S627">
        <v>114</v>
      </c>
      <c r="T627">
        <v>115.1</v>
      </c>
      <c r="U627">
        <v>99</v>
      </c>
      <c r="V627">
        <v>6.5</v>
      </c>
      <c r="W627">
        <v>112</v>
      </c>
      <c r="X627">
        <v>187.2</v>
      </c>
      <c r="Y627">
        <v>80</v>
      </c>
      <c r="Z627">
        <v>105.1</v>
      </c>
      <c r="AA627">
        <v>840</v>
      </c>
      <c r="AB627">
        <v>1.2</v>
      </c>
    </row>
    <row r="628" spans="2:28" x14ac:dyDescent="0.35">
      <c r="B628" t="s">
        <v>120</v>
      </c>
      <c r="C628">
        <v>351</v>
      </c>
      <c r="D628">
        <v>32</v>
      </c>
      <c r="E628">
        <v>352</v>
      </c>
      <c r="F628">
        <v>76.900000000000006</v>
      </c>
      <c r="G628">
        <v>6</v>
      </c>
      <c r="H628">
        <v>-98.1</v>
      </c>
      <c r="I628">
        <v>0</v>
      </c>
      <c r="J628">
        <v>-100</v>
      </c>
      <c r="K628">
        <v>216</v>
      </c>
      <c r="L628">
        <v>-45.7</v>
      </c>
      <c r="M628">
        <v>211</v>
      </c>
      <c r="N628">
        <v>-37.6</v>
      </c>
      <c r="O628">
        <v>395</v>
      </c>
      <c r="P628">
        <v>95.5</v>
      </c>
      <c r="Q628">
        <v>309</v>
      </c>
      <c r="R628">
        <v>50.7</v>
      </c>
      <c r="S628">
        <v>510</v>
      </c>
      <c r="T628">
        <v>11.4</v>
      </c>
      <c r="U628">
        <v>416</v>
      </c>
      <c r="V628">
        <v>-27.5</v>
      </c>
      <c r="W628">
        <v>347</v>
      </c>
      <c r="X628">
        <v>-35.6</v>
      </c>
      <c r="Y628">
        <v>400</v>
      </c>
      <c r="Z628">
        <v>29.9</v>
      </c>
      <c r="AA628" s="1">
        <v>3513</v>
      </c>
      <c r="AB628">
        <v>-14.5</v>
      </c>
    </row>
    <row r="629" spans="2:28" x14ac:dyDescent="0.35">
      <c r="B629" t="s">
        <v>119</v>
      </c>
      <c r="C629">
        <v>459</v>
      </c>
      <c r="D629">
        <v>101.3</v>
      </c>
      <c r="E629">
        <v>316</v>
      </c>
      <c r="F629">
        <v>13.3</v>
      </c>
      <c r="G629">
        <v>142</v>
      </c>
      <c r="H629">
        <v>-61.7</v>
      </c>
      <c r="I629">
        <v>1</v>
      </c>
      <c r="J629">
        <v>-99.7</v>
      </c>
      <c r="K629">
        <v>35</v>
      </c>
      <c r="L629">
        <v>-91.2</v>
      </c>
      <c r="M629">
        <v>143</v>
      </c>
      <c r="N629">
        <v>-67</v>
      </c>
      <c r="O629">
        <v>550</v>
      </c>
      <c r="P629">
        <v>6.2</v>
      </c>
      <c r="Q629">
        <v>574</v>
      </c>
      <c r="R629">
        <v>76.099999999999994</v>
      </c>
      <c r="S629">
        <v>525</v>
      </c>
      <c r="T629">
        <v>26.2</v>
      </c>
      <c r="U629">
        <v>597</v>
      </c>
      <c r="V629">
        <v>41.1</v>
      </c>
      <c r="W629">
        <v>532</v>
      </c>
      <c r="X629">
        <v>48.2</v>
      </c>
      <c r="Y629">
        <v>434</v>
      </c>
      <c r="Z629">
        <v>45.6</v>
      </c>
      <c r="AA629" s="1">
        <v>4308</v>
      </c>
      <c r="AB629">
        <v>-1.4</v>
      </c>
    </row>
    <row r="630" spans="2:28" x14ac:dyDescent="0.35">
      <c r="B630" t="s">
        <v>118</v>
      </c>
      <c r="C630">
        <v>33</v>
      </c>
      <c r="D630">
        <v>37.5</v>
      </c>
      <c r="E630">
        <v>37</v>
      </c>
      <c r="F630">
        <v>146.69999999999999</v>
      </c>
      <c r="G630">
        <v>1</v>
      </c>
      <c r="H630">
        <v>-97.4</v>
      </c>
      <c r="I630">
        <v>0</v>
      </c>
      <c r="J630">
        <v>-100</v>
      </c>
      <c r="K630">
        <v>13</v>
      </c>
      <c r="L630">
        <v>-56.7</v>
      </c>
      <c r="M630">
        <v>31</v>
      </c>
      <c r="N630">
        <v>-38</v>
      </c>
      <c r="O630">
        <v>67</v>
      </c>
      <c r="P630">
        <v>-20.2</v>
      </c>
      <c r="Q630">
        <v>25</v>
      </c>
      <c r="R630">
        <v>-21.9</v>
      </c>
      <c r="S630">
        <v>6</v>
      </c>
      <c r="T630">
        <v>-77.8</v>
      </c>
      <c r="U630">
        <v>9</v>
      </c>
      <c r="V630">
        <v>-89.5</v>
      </c>
      <c r="W630">
        <v>25</v>
      </c>
      <c r="X630">
        <v>-37.5</v>
      </c>
      <c r="Y630">
        <v>10</v>
      </c>
      <c r="Z630">
        <v>-71.400000000000006</v>
      </c>
      <c r="AA630">
        <v>257</v>
      </c>
      <c r="AB630">
        <v>-49.6</v>
      </c>
    </row>
    <row r="631" spans="2:28" x14ac:dyDescent="0.35">
      <c r="B631" t="s">
        <v>117</v>
      </c>
      <c r="C631">
        <v>207</v>
      </c>
      <c r="D631">
        <v>9.5</v>
      </c>
      <c r="E631">
        <v>154</v>
      </c>
      <c r="F631">
        <v>-6.7</v>
      </c>
      <c r="G631">
        <v>55</v>
      </c>
      <c r="H631">
        <v>-72.8</v>
      </c>
      <c r="I631">
        <v>0</v>
      </c>
      <c r="J631">
        <v>-100</v>
      </c>
      <c r="K631">
        <v>26</v>
      </c>
      <c r="L631">
        <v>-91.8</v>
      </c>
      <c r="M631">
        <v>89</v>
      </c>
      <c r="N631">
        <v>-60.6</v>
      </c>
      <c r="O631">
        <v>285</v>
      </c>
      <c r="P631">
        <v>-9.1999999999999993</v>
      </c>
      <c r="Q631">
        <v>193</v>
      </c>
      <c r="R631">
        <v>14.9</v>
      </c>
      <c r="S631">
        <v>90</v>
      </c>
      <c r="T631">
        <v>-73</v>
      </c>
      <c r="U631">
        <v>80</v>
      </c>
      <c r="V631">
        <v>-70.599999999999994</v>
      </c>
      <c r="W631">
        <v>76</v>
      </c>
      <c r="X631">
        <v>-73.5</v>
      </c>
      <c r="Y631">
        <v>26</v>
      </c>
      <c r="Z631">
        <v>-82.2</v>
      </c>
      <c r="AA631" s="1">
        <v>1281</v>
      </c>
      <c r="AB631">
        <v>-53.7</v>
      </c>
    </row>
    <row r="632" spans="2:28" x14ac:dyDescent="0.35">
      <c r="B632" t="s">
        <v>116</v>
      </c>
      <c r="C632">
        <v>23</v>
      </c>
      <c r="D632">
        <v>-23.3</v>
      </c>
      <c r="E632">
        <v>24</v>
      </c>
      <c r="F632">
        <v>33.299999999999997</v>
      </c>
      <c r="G632">
        <v>1</v>
      </c>
      <c r="H632">
        <v>-97.6</v>
      </c>
      <c r="I632">
        <v>0</v>
      </c>
      <c r="J632">
        <v>-100</v>
      </c>
      <c r="K632">
        <v>3</v>
      </c>
      <c r="L632">
        <v>-93.2</v>
      </c>
      <c r="M632">
        <v>14</v>
      </c>
      <c r="N632">
        <v>-54.8</v>
      </c>
      <c r="O632">
        <v>27</v>
      </c>
      <c r="P632">
        <v>-54.2</v>
      </c>
      <c r="Q632">
        <v>84</v>
      </c>
      <c r="R632">
        <v>265.2</v>
      </c>
      <c r="S632">
        <v>27</v>
      </c>
      <c r="T632">
        <v>-55</v>
      </c>
      <c r="U632">
        <v>15</v>
      </c>
      <c r="V632">
        <v>-55.9</v>
      </c>
      <c r="W632">
        <v>12</v>
      </c>
      <c r="X632">
        <v>-53.8</v>
      </c>
      <c r="Y632">
        <v>39</v>
      </c>
      <c r="Z632">
        <v>62.5</v>
      </c>
      <c r="AA632">
        <v>269</v>
      </c>
      <c r="AB632">
        <v>-38.4</v>
      </c>
    </row>
    <row r="633" spans="2:28" x14ac:dyDescent="0.35">
      <c r="B633" t="s">
        <v>115</v>
      </c>
      <c r="C633">
        <v>468</v>
      </c>
      <c r="D633">
        <v>4.2</v>
      </c>
      <c r="E633">
        <v>633</v>
      </c>
      <c r="F633">
        <v>-0.9</v>
      </c>
      <c r="G633">
        <v>138</v>
      </c>
      <c r="H633">
        <v>-78.900000000000006</v>
      </c>
      <c r="I633">
        <v>18</v>
      </c>
      <c r="J633">
        <v>-96.7</v>
      </c>
      <c r="K633">
        <v>197</v>
      </c>
      <c r="L633">
        <v>-73.2</v>
      </c>
      <c r="M633">
        <v>267</v>
      </c>
      <c r="N633">
        <v>-49</v>
      </c>
      <c r="O633">
        <v>558</v>
      </c>
      <c r="P633">
        <v>-43.4</v>
      </c>
      <c r="Q633">
        <v>457</v>
      </c>
      <c r="R633">
        <v>-4</v>
      </c>
      <c r="S633">
        <v>241</v>
      </c>
      <c r="T633">
        <v>-73.900000000000006</v>
      </c>
      <c r="U633">
        <v>284</v>
      </c>
      <c r="V633">
        <v>-61</v>
      </c>
      <c r="W633">
        <v>246</v>
      </c>
      <c r="X633">
        <v>-67.8</v>
      </c>
      <c r="Y633">
        <v>205</v>
      </c>
      <c r="Z633">
        <v>-51.5</v>
      </c>
      <c r="AA633" s="1">
        <v>3712</v>
      </c>
      <c r="AB633">
        <v>-52.7</v>
      </c>
    </row>
    <row r="634" spans="2:28" x14ac:dyDescent="0.35">
      <c r="B634" t="s">
        <v>114</v>
      </c>
      <c r="C634">
        <v>122</v>
      </c>
      <c r="D634">
        <v>139.19999999999999</v>
      </c>
      <c r="E634">
        <v>85</v>
      </c>
      <c r="F634">
        <v>54.5</v>
      </c>
      <c r="G634">
        <v>4</v>
      </c>
      <c r="H634">
        <v>-96.8</v>
      </c>
      <c r="I634">
        <v>12</v>
      </c>
      <c r="J634">
        <v>-77.8</v>
      </c>
      <c r="K634">
        <v>11</v>
      </c>
      <c r="L634">
        <v>-92.9</v>
      </c>
      <c r="M634">
        <v>24</v>
      </c>
      <c r="N634">
        <v>-86.4</v>
      </c>
      <c r="O634">
        <v>67</v>
      </c>
      <c r="P634">
        <v>-5.6</v>
      </c>
      <c r="Q634">
        <v>36</v>
      </c>
      <c r="R634">
        <v>0</v>
      </c>
      <c r="S634">
        <v>28</v>
      </c>
      <c r="T634">
        <v>-78.3</v>
      </c>
      <c r="U634">
        <v>52</v>
      </c>
      <c r="V634">
        <v>-42.9</v>
      </c>
      <c r="W634">
        <v>50</v>
      </c>
      <c r="X634">
        <v>-64.8</v>
      </c>
      <c r="Y634">
        <v>14</v>
      </c>
      <c r="Z634">
        <v>-89.5</v>
      </c>
      <c r="AA634">
        <v>505</v>
      </c>
      <c r="AB634">
        <v>-58.5</v>
      </c>
    </row>
    <row r="635" spans="2:28" x14ac:dyDescent="0.35">
      <c r="B635" t="s">
        <v>113</v>
      </c>
      <c r="C635">
        <v>3</v>
      </c>
      <c r="D635">
        <v>-93.2</v>
      </c>
      <c r="E635">
        <v>4</v>
      </c>
      <c r="F635" t="s">
        <v>144</v>
      </c>
      <c r="G635">
        <v>0</v>
      </c>
      <c r="H635">
        <v>-100</v>
      </c>
      <c r="I635">
        <v>0</v>
      </c>
      <c r="J635">
        <v>-100</v>
      </c>
      <c r="K635">
        <v>0</v>
      </c>
      <c r="L635">
        <v>-100</v>
      </c>
      <c r="M635">
        <v>0</v>
      </c>
      <c r="N635">
        <v>-100</v>
      </c>
      <c r="O635">
        <v>0</v>
      </c>
      <c r="P635">
        <v>-100</v>
      </c>
      <c r="Q635">
        <v>0</v>
      </c>
      <c r="R635">
        <v>-100</v>
      </c>
      <c r="S635">
        <v>1</v>
      </c>
      <c r="T635">
        <v>-93.3</v>
      </c>
      <c r="U635">
        <v>6</v>
      </c>
      <c r="V635">
        <v>-33.299999999999997</v>
      </c>
      <c r="W635">
        <v>0</v>
      </c>
      <c r="X635">
        <v>-100</v>
      </c>
      <c r="Y635">
        <v>0</v>
      </c>
      <c r="Z635" t="s">
        <v>144</v>
      </c>
      <c r="AA635">
        <v>14</v>
      </c>
      <c r="AB635">
        <v>-93</v>
      </c>
    </row>
    <row r="636" spans="2:28" x14ac:dyDescent="0.35">
      <c r="B636" t="s">
        <v>112</v>
      </c>
      <c r="C636">
        <v>207</v>
      </c>
      <c r="D636">
        <v>80</v>
      </c>
      <c r="E636">
        <v>201</v>
      </c>
      <c r="F636">
        <v>42.6</v>
      </c>
      <c r="G636">
        <v>41</v>
      </c>
      <c r="H636">
        <v>-85.5</v>
      </c>
      <c r="I636">
        <v>2</v>
      </c>
      <c r="J636">
        <v>-99.1</v>
      </c>
      <c r="K636">
        <v>60</v>
      </c>
      <c r="L636">
        <v>-79.7</v>
      </c>
      <c r="M636">
        <v>163</v>
      </c>
      <c r="N636">
        <v>-37.1</v>
      </c>
      <c r="O636">
        <v>212</v>
      </c>
      <c r="P636">
        <v>-39.6</v>
      </c>
      <c r="Q636">
        <v>66</v>
      </c>
      <c r="R636">
        <v>-69.2</v>
      </c>
      <c r="S636">
        <v>102</v>
      </c>
      <c r="T636">
        <v>-51.2</v>
      </c>
      <c r="U636">
        <v>102</v>
      </c>
      <c r="V636">
        <v>-60.3</v>
      </c>
      <c r="W636">
        <v>200</v>
      </c>
      <c r="X636">
        <v>28.2</v>
      </c>
      <c r="Y636">
        <v>117</v>
      </c>
      <c r="Z636">
        <v>-24.5</v>
      </c>
      <c r="AA636" s="1">
        <v>1473</v>
      </c>
      <c r="AB636">
        <v>-44.5</v>
      </c>
    </row>
    <row r="637" spans="2:28" x14ac:dyDescent="0.35">
      <c r="B637" t="s">
        <v>111</v>
      </c>
      <c r="C637">
        <v>135</v>
      </c>
      <c r="D637">
        <v>95.7</v>
      </c>
      <c r="E637">
        <v>256</v>
      </c>
      <c r="F637">
        <v>146.19999999999999</v>
      </c>
      <c r="G637">
        <v>100</v>
      </c>
      <c r="H637">
        <v>-39.799999999999997</v>
      </c>
      <c r="I637">
        <v>24</v>
      </c>
      <c r="J637">
        <v>-85</v>
      </c>
      <c r="K637">
        <v>101</v>
      </c>
      <c r="L637">
        <v>-53.5</v>
      </c>
      <c r="M637">
        <v>57</v>
      </c>
      <c r="N637">
        <v>-64.2</v>
      </c>
      <c r="O637">
        <v>154</v>
      </c>
      <c r="P637">
        <v>-8.3000000000000007</v>
      </c>
      <c r="Q637">
        <v>153</v>
      </c>
      <c r="R637">
        <v>183.3</v>
      </c>
      <c r="S637">
        <v>135</v>
      </c>
      <c r="T637">
        <v>-8.8000000000000007</v>
      </c>
      <c r="U637">
        <v>198</v>
      </c>
      <c r="V637">
        <v>15.1</v>
      </c>
      <c r="W637">
        <v>221</v>
      </c>
      <c r="X637">
        <v>35.6</v>
      </c>
      <c r="Y637">
        <v>122</v>
      </c>
      <c r="Z637">
        <v>32.6</v>
      </c>
      <c r="AA637" s="1">
        <v>1656</v>
      </c>
      <c r="AB637">
        <v>-1</v>
      </c>
    </row>
    <row r="638" spans="2:28" x14ac:dyDescent="0.35">
      <c r="B638" t="s">
        <v>110</v>
      </c>
      <c r="C638">
        <v>13</v>
      </c>
      <c r="D638">
        <v>-50</v>
      </c>
      <c r="E638">
        <v>34</v>
      </c>
      <c r="F638">
        <v>9.6999999999999993</v>
      </c>
      <c r="G638">
        <v>0</v>
      </c>
      <c r="H638">
        <v>-100</v>
      </c>
      <c r="I638">
        <v>0</v>
      </c>
      <c r="J638">
        <v>-100</v>
      </c>
      <c r="K638">
        <v>0</v>
      </c>
      <c r="L638">
        <v>-100</v>
      </c>
      <c r="M638">
        <v>1</v>
      </c>
      <c r="N638">
        <v>-98.1</v>
      </c>
      <c r="O638">
        <v>0</v>
      </c>
      <c r="P638">
        <v>-100</v>
      </c>
      <c r="Q638">
        <v>9</v>
      </c>
      <c r="R638">
        <v>-10</v>
      </c>
      <c r="S638">
        <v>1</v>
      </c>
      <c r="T638">
        <v>-95</v>
      </c>
      <c r="U638">
        <v>35</v>
      </c>
      <c r="V638">
        <v>-69</v>
      </c>
      <c r="W638">
        <v>0</v>
      </c>
      <c r="X638">
        <v>-100</v>
      </c>
      <c r="Y638">
        <v>2</v>
      </c>
      <c r="Z638">
        <v>-90.9</v>
      </c>
      <c r="AA638">
        <v>95</v>
      </c>
      <c r="AB638">
        <v>-81.099999999999994</v>
      </c>
    </row>
    <row r="639" spans="2:28" x14ac:dyDescent="0.35">
      <c r="B639" t="s">
        <v>109</v>
      </c>
      <c r="C639">
        <v>121</v>
      </c>
      <c r="D639">
        <v>-39.5</v>
      </c>
      <c r="E639">
        <v>211</v>
      </c>
      <c r="F639">
        <v>54</v>
      </c>
      <c r="G639">
        <v>73</v>
      </c>
      <c r="H639">
        <v>-75.7</v>
      </c>
      <c r="I639">
        <v>30</v>
      </c>
      <c r="J639">
        <v>-74.599999999999994</v>
      </c>
      <c r="K639">
        <v>77</v>
      </c>
      <c r="L639">
        <v>-45.4</v>
      </c>
      <c r="M639">
        <v>68</v>
      </c>
      <c r="N639">
        <v>-51.1</v>
      </c>
      <c r="O639">
        <v>103</v>
      </c>
      <c r="P639">
        <v>17</v>
      </c>
      <c r="Q639">
        <v>57</v>
      </c>
      <c r="R639">
        <v>-3.4</v>
      </c>
      <c r="S639">
        <v>80</v>
      </c>
      <c r="T639">
        <v>-40.700000000000003</v>
      </c>
      <c r="U639">
        <v>94</v>
      </c>
      <c r="V639">
        <v>-58.2</v>
      </c>
      <c r="W639">
        <v>47</v>
      </c>
      <c r="X639">
        <v>-63</v>
      </c>
      <c r="Y639">
        <v>77</v>
      </c>
      <c r="Z639">
        <v>-40.299999999999997</v>
      </c>
      <c r="AA639" s="1">
        <v>1038</v>
      </c>
      <c r="AB639">
        <v>-42.3</v>
      </c>
    </row>
    <row r="640" spans="2:28" x14ac:dyDescent="0.35">
      <c r="B640" t="s">
        <v>108</v>
      </c>
      <c r="C640">
        <v>49</v>
      </c>
      <c r="D640">
        <v>-7.5</v>
      </c>
      <c r="E640">
        <v>91</v>
      </c>
      <c r="F640">
        <v>24.7</v>
      </c>
      <c r="G640">
        <v>7</v>
      </c>
      <c r="H640">
        <v>-90.7</v>
      </c>
      <c r="I640">
        <v>0</v>
      </c>
      <c r="J640">
        <v>-100</v>
      </c>
      <c r="K640">
        <v>1</v>
      </c>
      <c r="L640">
        <v>-99.1</v>
      </c>
      <c r="M640">
        <v>29</v>
      </c>
      <c r="N640">
        <v>-75.8</v>
      </c>
      <c r="O640">
        <v>79</v>
      </c>
      <c r="P640">
        <v>-40.200000000000003</v>
      </c>
      <c r="Q640">
        <v>216</v>
      </c>
      <c r="R640">
        <v>140</v>
      </c>
      <c r="S640">
        <v>53</v>
      </c>
      <c r="T640">
        <v>-66</v>
      </c>
      <c r="U640">
        <v>62</v>
      </c>
      <c r="V640">
        <v>-55.7</v>
      </c>
      <c r="W640">
        <v>69</v>
      </c>
      <c r="X640">
        <v>-23.3</v>
      </c>
      <c r="Y640">
        <v>69</v>
      </c>
      <c r="Z640">
        <v>-17.899999999999999</v>
      </c>
      <c r="AA640">
        <v>725</v>
      </c>
      <c r="AB640">
        <v>-39.200000000000003</v>
      </c>
    </row>
    <row r="641" spans="1:28" x14ac:dyDescent="0.35">
      <c r="B641" t="s">
        <v>107</v>
      </c>
      <c r="C641">
        <v>19</v>
      </c>
      <c r="D641">
        <v>280</v>
      </c>
      <c r="E641">
        <v>1</v>
      </c>
      <c r="F641">
        <v>-66.7</v>
      </c>
      <c r="G641">
        <v>0</v>
      </c>
      <c r="H641">
        <v>-100</v>
      </c>
      <c r="I641">
        <v>0</v>
      </c>
      <c r="J641">
        <v>-100</v>
      </c>
      <c r="K641">
        <v>0</v>
      </c>
      <c r="L641">
        <v>-100</v>
      </c>
      <c r="M641">
        <v>3</v>
      </c>
      <c r="N641">
        <v>-85.7</v>
      </c>
      <c r="O641">
        <v>28</v>
      </c>
      <c r="P641">
        <v>-9.6999999999999993</v>
      </c>
      <c r="Q641">
        <v>3</v>
      </c>
      <c r="R641">
        <v>-62.5</v>
      </c>
      <c r="S641">
        <v>6</v>
      </c>
      <c r="T641">
        <v>-77.8</v>
      </c>
      <c r="U641">
        <v>2</v>
      </c>
      <c r="V641">
        <v>-93.5</v>
      </c>
      <c r="W641">
        <v>10</v>
      </c>
      <c r="X641">
        <v>-75.599999999999994</v>
      </c>
      <c r="Y641">
        <v>14</v>
      </c>
      <c r="Z641">
        <v>-51.7</v>
      </c>
      <c r="AA641">
        <v>86</v>
      </c>
      <c r="AB641">
        <v>-65.7</v>
      </c>
    </row>
    <row r="642" spans="1:28" x14ac:dyDescent="0.35">
      <c r="B642" t="s">
        <v>106</v>
      </c>
      <c r="C642">
        <v>74</v>
      </c>
      <c r="D642">
        <v>25.4</v>
      </c>
      <c r="E642">
        <v>24</v>
      </c>
      <c r="F642">
        <v>-20</v>
      </c>
      <c r="G642">
        <v>27</v>
      </c>
      <c r="H642">
        <v>-60.9</v>
      </c>
      <c r="I642">
        <v>15</v>
      </c>
      <c r="J642">
        <v>-54.5</v>
      </c>
      <c r="K642">
        <v>16</v>
      </c>
      <c r="L642">
        <v>-78.400000000000006</v>
      </c>
      <c r="M642">
        <v>51</v>
      </c>
      <c r="N642">
        <v>-1.9</v>
      </c>
      <c r="O642">
        <v>33</v>
      </c>
      <c r="P642">
        <v>32</v>
      </c>
      <c r="Q642">
        <v>4</v>
      </c>
      <c r="R642">
        <v>-42.9</v>
      </c>
      <c r="S642">
        <v>53</v>
      </c>
      <c r="T642">
        <v>29.3</v>
      </c>
      <c r="U642">
        <v>50</v>
      </c>
      <c r="V642">
        <v>-5.7</v>
      </c>
      <c r="W642">
        <v>46</v>
      </c>
      <c r="X642">
        <v>-30.3</v>
      </c>
      <c r="Y642">
        <v>6</v>
      </c>
      <c r="Z642">
        <v>-89.5</v>
      </c>
      <c r="AA642">
        <v>399</v>
      </c>
      <c r="AB642">
        <v>-29.5</v>
      </c>
    </row>
    <row r="643" spans="1:28" x14ac:dyDescent="0.35">
      <c r="B643" t="s">
        <v>105</v>
      </c>
      <c r="C643">
        <v>2</v>
      </c>
      <c r="D643">
        <v>0</v>
      </c>
      <c r="E643">
        <v>0</v>
      </c>
      <c r="F643">
        <v>-100</v>
      </c>
      <c r="G643">
        <v>0</v>
      </c>
      <c r="H643">
        <v>-100</v>
      </c>
      <c r="I643">
        <v>0</v>
      </c>
      <c r="J643" t="s">
        <v>144</v>
      </c>
      <c r="K643">
        <v>0</v>
      </c>
      <c r="L643">
        <v>-100</v>
      </c>
      <c r="M643">
        <v>1</v>
      </c>
      <c r="N643">
        <v>-83.3</v>
      </c>
      <c r="O643">
        <v>1</v>
      </c>
      <c r="P643" t="s">
        <v>144</v>
      </c>
      <c r="Q643">
        <v>3</v>
      </c>
      <c r="R643">
        <v>200</v>
      </c>
      <c r="S643">
        <v>0</v>
      </c>
      <c r="T643">
        <v>-100</v>
      </c>
      <c r="U643">
        <v>2</v>
      </c>
      <c r="V643">
        <v>-66.7</v>
      </c>
      <c r="W643">
        <v>3</v>
      </c>
      <c r="X643">
        <v>-72.7</v>
      </c>
      <c r="Y643">
        <v>0</v>
      </c>
      <c r="Z643" t="s">
        <v>144</v>
      </c>
      <c r="AA643">
        <v>12</v>
      </c>
      <c r="AB643">
        <v>-65.7</v>
      </c>
    </row>
    <row r="644" spans="1:28" x14ac:dyDescent="0.35">
      <c r="B644" t="s">
        <v>104</v>
      </c>
      <c r="C644">
        <v>166</v>
      </c>
      <c r="D644">
        <v>-57.9</v>
      </c>
      <c r="E644">
        <v>115</v>
      </c>
      <c r="F644">
        <v>-58.5</v>
      </c>
      <c r="G644">
        <v>10</v>
      </c>
      <c r="H644">
        <v>-96.3</v>
      </c>
      <c r="I644">
        <v>0</v>
      </c>
      <c r="J644">
        <v>-100</v>
      </c>
      <c r="K644">
        <v>115</v>
      </c>
      <c r="L644">
        <v>-50.6</v>
      </c>
      <c r="M644">
        <v>112</v>
      </c>
      <c r="N644">
        <v>-36.4</v>
      </c>
      <c r="O644">
        <v>117</v>
      </c>
      <c r="P644">
        <v>-50.8</v>
      </c>
      <c r="Q644">
        <v>154</v>
      </c>
      <c r="R644">
        <v>65.599999999999994</v>
      </c>
      <c r="S644">
        <v>89</v>
      </c>
      <c r="T644">
        <v>-62</v>
      </c>
      <c r="U644">
        <v>198</v>
      </c>
      <c r="V644">
        <v>-47.2</v>
      </c>
      <c r="W644">
        <v>133</v>
      </c>
      <c r="X644">
        <v>-30</v>
      </c>
      <c r="Y644">
        <v>48</v>
      </c>
      <c r="Z644">
        <v>-65.7</v>
      </c>
      <c r="AA644" s="1">
        <v>1257</v>
      </c>
      <c r="AB644">
        <v>-55.9</v>
      </c>
    </row>
    <row r="645" spans="1:28" x14ac:dyDescent="0.35">
      <c r="B645" t="s">
        <v>103</v>
      </c>
      <c r="C645" s="1">
        <v>2686</v>
      </c>
      <c r="D645">
        <v>8.1</v>
      </c>
      <c r="E645" s="1">
        <v>2764</v>
      </c>
      <c r="F645">
        <v>12.2</v>
      </c>
      <c r="G645">
        <v>700</v>
      </c>
      <c r="H645">
        <v>-78.400000000000006</v>
      </c>
      <c r="I645">
        <v>161</v>
      </c>
      <c r="J645">
        <v>-93.5</v>
      </c>
      <c r="K645">
        <v>955</v>
      </c>
      <c r="L645">
        <v>-72.5</v>
      </c>
      <c r="M645" s="1">
        <v>1374</v>
      </c>
      <c r="N645">
        <v>-53</v>
      </c>
      <c r="O645" s="1">
        <v>2876</v>
      </c>
      <c r="P645">
        <v>-18.2</v>
      </c>
      <c r="Q645" s="1">
        <v>2515</v>
      </c>
      <c r="R645">
        <v>34.1</v>
      </c>
      <c r="S645" s="1">
        <v>2141</v>
      </c>
      <c r="T645">
        <v>-41</v>
      </c>
      <c r="U645" s="1">
        <v>2367</v>
      </c>
      <c r="V645">
        <v>-42</v>
      </c>
      <c r="W645" s="1">
        <v>2212</v>
      </c>
      <c r="X645">
        <v>-34.1</v>
      </c>
      <c r="Y645" s="1">
        <v>1730</v>
      </c>
      <c r="Z645">
        <v>-23.7</v>
      </c>
      <c r="AA645" s="1">
        <v>22481</v>
      </c>
      <c r="AB645">
        <v>-37.200000000000003</v>
      </c>
    </row>
    <row r="646" spans="1:28" x14ac:dyDescent="0.35">
      <c r="A646" t="s">
        <v>102</v>
      </c>
      <c r="B646" t="s">
        <v>101</v>
      </c>
      <c r="C646">
        <v>1</v>
      </c>
      <c r="D646">
        <v>-50</v>
      </c>
      <c r="E646">
        <v>3</v>
      </c>
      <c r="F646">
        <v>200</v>
      </c>
      <c r="G646">
        <v>0</v>
      </c>
      <c r="H646">
        <v>-100</v>
      </c>
      <c r="I646">
        <v>0</v>
      </c>
      <c r="J646">
        <v>-100</v>
      </c>
      <c r="K646">
        <v>0</v>
      </c>
      <c r="L646">
        <v>-100</v>
      </c>
      <c r="M646">
        <v>8</v>
      </c>
      <c r="N646">
        <v>-81.400000000000006</v>
      </c>
      <c r="O646">
        <v>2</v>
      </c>
      <c r="P646">
        <v>-94.4</v>
      </c>
      <c r="Q646">
        <v>20</v>
      </c>
      <c r="R646">
        <v>-64.3</v>
      </c>
      <c r="S646">
        <v>9</v>
      </c>
      <c r="T646">
        <v>-84.7</v>
      </c>
      <c r="U646">
        <v>38</v>
      </c>
      <c r="V646">
        <v>-47.9</v>
      </c>
      <c r="W646">
        <v>4</v>
      </c>
      <c r="X646">
        <v>-81</v>
      </c>
      <c r="Y646">
        <v>3</v>
      </c>
      <c r="Z646">
        <v>0</v>
      </c>
      <c r="AA646">
        <v>88</v>
      </c>
      <c r="AB646">
        <v>-75.7</v>
      </c>
    </row>
    <row r="647" spans="1:28" x14ac:dyDescent="0.35">
      <c r="B647" t="s">
        <v>100</v>
      </c>
      <c r="C647">
        <v>3</v>
      </c>
      <c r="D647">
        <v>200</v>
      </c>
      <c r="E647">
        <v>5</v>
      </c>
      <c r="F647">
        <v>25</v>
      </c>
      <c r="G647">
        <v>0</v>
      </c>
      <c r="H647">
        <v>-100</v>
      </c>
      <c r="I647">
        <v>0</v>
      </c>
      <c r="J647">
        <v>-100</v>
      </c>
      <c r="K647">
        <v>0</v>
      </c>
      <c r="L647">
        <v>-100</v>
      </c>
      <c r="M647">
        <v>4</v>
      </c>
      <c r="N647">
        <v>-91.8</v>
      </c>
      <c r="O647">
        <v>23</v>
      </c>
      <c r="P647">
        <v>-81</v>
      </c>
      <c r="Q647">
        <v>67</v>
      </c>
      <c r="R647">
        <v>-46.4</v>
      </c>
      <c r="S647">
        <v>41</v>
      </c>
      <c r="T647">
        <v>-46.8</v>
      </c>
      <c r="U647">
        <v>4</v>
      </c>
      <c r="V647">
        <v>-63.6</v>
      </c>
      <c r="W647">
        <v>6</v>
      </c>
      <c r="X647">
        <v>20</v>
      </c>
      <c r="Y647">
        <v>0</v>
      </c>
      <c r="Z647" t="s">
        <v>144</v>
      </c>
      <c r="AA647">
        <v>153</v>
      </c>
      <c r="AB647">
        <v>-67.599999999999994</v>
      </c>
    </row>
    <row r="648" spans="1:28" x14ac:dyDescent="0.35">
      <c r="B648" t="s">
        <v>99</v>
      </c>
      <c r="C648">
        <v>9</v>
      </c>
      <c r="D648">
        <v>350</v>
      </c>
      <c r="E648">
        <v>11</v>
      </c>
      <c r="F648">
        <v>-77.099999999999994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0</v>
      </c>
      <c r="N648">
        <v>-100</v>
      </c>
      <c r="O648">
        <v>0</v>
      </c>
      <c r="P648">
        <v>-100</v>
      </c>
      <c r="Q648">
        <v>1</v>
      </c>
      <c r="R648" t="s">
        <v>144</v>
      </c>
      <c r="S648">
        <v>0</v>
      </c>
      <c r="T648">
        <v>-100</v>
      </c>
      <c r="U648">
        <v>0</v>
      </c>
      <c r="V648">
        <v>-100</v>
      </c>
      <c r="W648">
        <v>2</v>
      </c>
      <c r="X648" t="s">
        <v>144</v>
      </c>
      <c r="Y648">
        <v>2</v>
      </c>
      <c r="Z648">
        <v>-75</v>
      </c>
      <c r="AA648">
        <v>25</v>
      </c>
      <c r="AB648">
        <v>-88.4</v>
      </c>
    </row>
    <row r="649" spans="1:28" x14ac:dyDescent="0.35">
      <c r="B649" t="s">
        <v>98</v>
      </c>
      <c r="C649">
        <v>0</v>
      </c>
      <c r="D649" t="s">
        <v>144</v>
      </c>
      <c r="E649">
        <v>0</v>
      </c>
      <c r="F649" t="s">
        <v>144</v>
      </c>
      <c r="G649">
        <v>0</v>
      </c>
      <c r="H649" t="s">
        <v>144</v>
      </c>
      <c r="I649">
        <v>0</v>
      </c>
      <c r="J649" t="s">
        <v>144</v>
      </c>
      <c r="K649">
        <v>0</v>
      </c>
      <c r="L649" t="s">
        <v>144</v>
      </c>
      <c r="M649">
        <v>0</v>
      </c>
      <c r="N649" t="s">
        <v>144</v>
      </c>
      <c r="O649">
        <v>0</v>
      </c>
      <c r="P649" t="s">
        <v>144</v>
      </c>
      <c r="Q649">
        <v>0</v>
      </c>
      <c r="R649" t="s">
        <v>144</v>
      </c>
      <c r="S649">
        <v>0</v>
      </c>
      <c r="T649">
        <v>-100</v>
      </c>
      <c r="U649">
        <v>0</v>
      </c>
      <c r="V649" t="s">
        <v>144</v>
      </c>
      <c r="W649">
        <v>0</v>
      </c>
      <c r="X649" t="s">
        <v>144</v>
      </c>
      <c r="Y649">
        <v>0</v>
      </c>
      <c r="Z649" t="s">
        <v>144</v>
      </c>
      <c r="AA649">
        <v>0</v>
      </c>
      <c r="AB649">
        <v>-100</v>
      </c>
    </row>
    <row r="650" spans="1:28" x14ac:dyDescent="0.35">
      <c r="B650" t="s">
        <v>97</v>
      </c>
      <c r="C650">
        <v>0</v>
      </c>
      <c r="D650">
        <v>-100</v>
      </c>
      <c r="E650">
        <v>1</v>
      </c>
      <c r="F650" t="s">
        <v>144</v>
      </c>
      <c r="G650">
        <v>0</v>
      </c>
      <c r="H650">
        <v>-100</v>
      </c>
      <c r="I650">
        <v>0</v>
      </c>
      <c r="J650">
        <v>-100</v>
      </c>
      <c r="K650">
        <v>0</v>
      </c>
      <c r="L650">
        <v>-100</v>
      </c>
      <c r="M650">
        <v>0</v>
      </c>
      <c r="N650">
        <v>-100</v>
      </c>
      <c r="O650">
        <v>0</v>
      </c>
      <c r="P650">
        <v>-100</v>
      </c>
      <c r="Q650">
        <v>0</v>
      </c>
      <c r="R650" t="s">
        <v>144</v>
      </c>
      <c r="S650">
        <v>1</v>
      </c>
      <c r="T650">
        <v>-94.7</v>
      </c>
      <c r="U650">
        <v>0</v>
      </c>
      <c r="V650">
        <v>-100</v>
      </c>
      <c r="W650">
        <v>3</v>
      </c>
      <c r="X650">
        <v>-66.7</v>
      </c>
      <c r="Y650">
        <v>0</v>
      </c>
      <c r="Z650">
        <v>-100</v>
      </c>
      <c r="AA650">
        <v>5</v>
      </c>
      <c r="AB650">
        <v>-93.2</v>
      </c>
    </row>
    <row r="651" spans="1:28" x14ac:dyDescent="0.35">
      <c r="B651" t="s">
        <v>96</v>
      </c>
      <c r="C651">
        <v>0</v>
      </c>
      <c r="D651">
        <v>-100</v>
      </c>
      <c r="E651">
        <v>2</v>
      </c>
      <c r="F651">
        <v>-33.299999999999997</v>
      </c>
      <c r="G651">
        <v>0</v>
      </c>
      <c r="H651">
        <v>-100</v>
      </c>
      <c r="I651">
        <v>0</v>
      </c>
      <c r="J651">
        <v>-100</v>
      </c>
      <c r="K651">
        <v>0</v>
      </c>
      <c r="L651">
        <v>-100</v>
      </c>
      <c r="M651">
        <v>1</v>
      </c>
      <c r="N651">
        <v>-66.7</v>
      </c>
      <c r="O651">
        <v>34</v>
      </c>
      <c r="P651">
        <v>-61.4</v>
      </c>
      <c r="Q651">
        <v>0</v>
      </c>
      <c r="R651">
        <v>-100</v>
      </c>
      <c r="S651">
        <v>0</v>
      </c>
      <c r="T651">
        <v>-100</v>
      </c>
      <c r="U651">
        <v>12</v>
      </c>
      <c r="V651">
        <v>20</v>
      </c>
      <c r="W651">
        <v>0</v>
      </c>
      <c r="X651" t="s">
        <v>144</v>
      </c>
      <c r="Y651">
        <v>0</v>
      </c>
      <c r="Z651">
        <v>-100</v>
      </c>
      <c r="AA651">
        <v>49</v>
      </c>
      <c r="AB651">
        <v>-76</v>
      </c>
    </row>
    <row r="652" spans="1:28" x14ac:dyDescent="0.35">
      <c r="B652" t="s">
        <v>95</v>
      </c>
      <c r="C652">
        <v>0</v>
      </c>
      <c r="D652" t="s">
        <v>144</v>
      </c>
      <c r="E652">
        <v>2</v>
      </c>
      <c r="F652" t="s">
        <v>144</v>
      </c>
      <c r="G652">
        <v>0</v>
      </c>
      <c r="H652">
        <v>-100</v>
      </c>
      <c r="I652">
        <v>0</v>
      </c>
      <c r="J652" t="s">
        <v>144</v>
      </c>
      <c r="K652">
        <v>0</v>
      </c>
      <c r="L652">
        <v>-100</v>
      </c>
      <c r="M652">
        <v>0</v>
      </c>
      <c r="N652" t="s">
        <v>144</v>
      </c>
      <c r="O652">
        <v>1</v>
      </c>
      <c r="P652" t="s">
        <v>144</v>
      </c>
      <c r="Q652">
        <v>0</v>
      </c>
      <c r="R652" t="s">
        <v>144</v>
      </c>
      <c r="S652">
        <v>0</v>
      </c>
      <c r="T652">
        <v>-100</v>
      </c>
      <c r="U652">
        <v>0</v>
      </c>
      <c r="V652" t="s">
        <v>144</v>
      </c>
      <c r="W652">
        <v>2</v>
      </c>
      <c r="X652">
        <v>-50</v>
      </c>
      <c r="Y652">
        <v>0</v>
      </c>
      <c r="Z652" t="s">
        <v>144</v>
      </c>
      <c r="AA652">
        <v>5</v>
      </c>
      <c r="AB652">
        <v>-89.4</v>
      </c>
    </row>
    <row r="653" spans="1:28" x14ac:dyDescent="0.35">
      <c r="B653" t="s">
        <v>94</v>
      </c>
      <c r="C653">
        <v>9</v>
      </c>
      <c r="D653" t="s">
        <v>144</v>
      </c>
      <c r="E653">
        <v>0</v>
      </c>
      <c r="F653" t="s">
        <v>144</v>
      </c>
      <c r="G653">
        <v>0</v>
      </c>
      <c r="H653">
        <v>-100</v>
      </c>
      <c r="I653">
        <v>0</v>
      </c>
      <c r="J653">
        <v>-100</v>
      </c>
      <c r="K653">
        <v>0</v>
      </c>
      <c r="L653">
        <v>-100</v>
      </c>
      <c r="M653">
        <v>0</v>
      </c>
      <c r="N653">
        <v>-100</v>
      </c>
      <c r="O653">
        <v>0</v>
      </c>
      <c r="P653" t="s">
        <v>144</v>
      </c>
      <c r="Q653">
        <v>0</v>
      </c>
      <c r="R653" t="s">
        <v>144</v>
      </c>
      <c r="S653">
        <v>0</v>
      </c>
      <c r="T653">
        <v>-100</v>
      </c>
      <c r="U653">
        <v>2</v>
      </c>
      <c r="V653">
        <v>-60</v>
      </c>
      <c r="W653">
        <v>0</v>
      </c>
      <c r="X653" t="s">
        <v>144</v>
      </c>
      <c r="Y653">
        <v>0</v>
      </c>
      <c r="Z653" t="s">
        <v>144</v>
      </c>
      <c r="AA653">
        <v>11</v>
      </c>
      <c r="AB653">
        <v>-85.3</v>
      </c>
    </row>
    <row r="654" spans="1:28" x14ac:dyDescent="0.35">
      <c r="B654" t="s">
        <v>93</v>
      </c>
      <c r="C654">
        <v>59</v>
      </c>
      <c r="D654">
        <v>63.9</v>
      </c>
      <c r="E654">
        <v>13</v>
      </c>
      <c r="F654">
        <v>-59.4</v>
      </c>
      <c r="G654">
        <v>0</v>
      </c>
      <c r="H654">
        <v>-100</v>
      </c>
      <c r="I654">
        <v>0</v>
      </c>
      <c r="J654">
        <v>-100</v>
      </c>
      <c r="K654">
        <v>0</v>
      </c>
      <c r="L654">
        <v>-100</v>
      </c>
      <c r="M654">
        <v>6</v>
      </c>
      <c r="N654">
        <v>-92.4</v>
      </c>
      <c r="O654">
        <v>67</v>
      </c>
      <c r="P654">
        <v>-67</v>
      </c>
      <c r="Q654">
        <v>65</v>
      </c>
      <c r="R654">
        <v>-55.5</v>
      </c>
      <c r="S654">
        <v>3</v>
      </c>
      <c r="T654">
        <v>-97.6</v>
      </c>
      <c r="U654">
        <v>38</v>
      </c>
      <c r="V654">
        <v>-39.700000000000003</v>
      </c>
      <c r="W654">
        <v>25</v>
      </c>
      <c r="X654">
        <v>-16.7</v>
      </c>
      <c r="Y654">
        <v>25</v>
      </c>
      <c r="Z654">
        <v>-65.8</v>
      </c>
      <c r="AA654">
        <v>301</v>
      </c>
      <c r="AB654">
        <v>-74.8</v>
      </c>
    </row>
    <row r="655" spans="1:28" x14ac:dyDescent="0.35">
      <c r="B655" t="s">
        <v>92</v>
      </c>
      <c r="C655">
        <v>108</v>
      </c>
      <c r="D655">
        <v>10.199999999999999</v>
      </c>
      <c r="E655">
        <v>79</v>
      </c>
      <c r="F655">
        <v>102.6</v>
      </c>
      <c r="G655">
        <v>0</v>
      </c>
      <c r="H655">
        <v>-100</v>
      </c>
      <c r="I655">
        <v>0</v>
      </c>
      <c r="J655">
        <v>-100</v>
      </c>
      <c r="K655">
        <v>0</v>
      </c>
      <c r="L655">
        <v>-100</v>
      </c>
      <c r="M655">
        <v>43</v>
      </c>
      <c r="N655">
        <v>-80.3</v>
      </c>
      <c r="O655">
        <v>70</v>
      </c>
      <c r="P655">
        <v>-73.599999999999994</v>
      </c>
      <c r="Q655">
        <v>259</v>
      </c>
      <c r="R655">
        <v>40</v>
      </c>
      <c r="S655">
        <v>123</v>
      </c>
      <c r="T655">
        <v>-69.900000000000006</v>
      </c>
      <c r="U655">
        <v>132</v>
      </c>
      <c r="V655">
        <v>-58.5</v>
      </c>
      <c r="W655">
        <v>61</v>
      </c>
      <c r="X655">
        <v>-68.2</v>
      </c>
      <c r="Y655">
        <v>12</v>
      </c>
      <c r="Z655">
        <v>-87.4</v>
      </c>
      <c r="AA655">
        <v>887</v>
      </c>
      <c r="AB655">
        <v>-70.8</v>
      </c>
    </row>
    <row r="656" spans="1:28" x14ac:dyDescent="0.35">
      <c r="B656" t="s">
        <v>91</v>
      </c>
      <c r="C656">
        <v>10</v>
      </c>
      <c r="D656" t="s">
        <v>144</v>
      </c>
      <c r="E656">
        <v>5</v>
      </c>
      <c r="F656">
        <v>400</v>
      </c>
      <c r="G656">
        <v>0</v>
      </c>
      <c r="H656">
        <v>-100</v>
      </c>
      <c r="I656">
        <v>0</v>
      </c>
      <c r="J656">
        <v>-100</v>
      </c>
      <c r="K656">
        <v>0</v>
      </c>
      <c r="L656" t="s">
        <v>144</v>
      </c>
      <c r="M656">
        <v>1</v>
      </c>
      <c r="N656">
        <v>-80</v>
      </c>
      <c r="O656">
        <v>1</v>
      </c>
      <c r="P656">
        <v>-90</v>
      </c>
      <c r="Q656">
        <v>1</v>
      </c>
      <c r="R656">
        <v>-80</v>
      </c>
      <c r="S656">
        <v>0</v>
      </c>
      <c r="T656">
        <v>-100</v>
      </c>
      <c r="U656">
        <v>1</v>
      </c>
      <c r="V656">
        <v>-66.7</v>
      </c>
      <c r="W656">
        <v>5</v>
      </c>
      <c r="X656">
        <v>-66.7</v>
      </c>
      <c r="Y656">
        <v>2</v>
      </c>
      <c r="Z656">
        <v>-50</v>
      </c>
      <c r="AA656">
        <v>26</v>
      </c>
      <c r="AB656">
        <v>-88.3</v>
      </c>
    </row>
    <row r="657" spans="2:28" x14ac:dyDescent="0.35">
      <c r="B657" t="s">
        <v>90</v>
      </c>
      <c r="C657">
        <v>3</v>
      </c>
      <c r="D657">
        <v>200</v>
      </c>
      <c r="E657">
        <v>8</v>
      </c>
      <c r="F657" t="s">
        <v>144</v>
      </c>
      <c r="G657">
        <v>0</v>
      </c>
      <c r="H657">
        <v>-100</v>
      </c>
      <c r="I657">
        <v>0</v>
      </c>
      <c r="J657">
        <v>-100</v>
      </c>
      <c r="K657">
        <v>0</v>
      </c>
      <c r="L657">
        <v>-100</v>
      </c>
      <c r="M657">
        <v>1</v>
      </c>
      <c r="N657">
        <v>-90</v>
      </c>
      <c r="O657">
        <v>0</v>
      </c>
      <c r="P657">
        <v>-100</v>
      </c>
      <c r="Q657">
        <v>1</v>
      </c>
      <c r="R657">
        <v>-93.8</v>
      </c>
      <c r="S657">
        <v>0</v>
      </c>
      <c r="T657">
        <v>-100</v>
      </c>
      <c r="U657">
        <v>4</v>
      </c>
      <c r="V657">
        <v>0</v>
      </c>
      <c r="W657">
        <v>0</v>
      </c>
      <c r="X657" t="s">
        <v>144</v>
      </c>
      <c r="Y657">
        <v>0</v>
      </c>
      <c r="Z657" t="s">
        <v>144</v>
      </c>
      <c r="AA657">
        <v>17</v>
      </c>
      <c r="AB657">
        <v>-75.7</v>
      </c>
    </row>
    <row r="658" spans="2:28" x14ac:dyDescent="0.35">
      <c r="B658" t="s">
        <v>89</v>
      </c>
      <c r="C658">
        <v>0</v>
      </c>
      <c r="D658" t="s">
        <v>144</v>
      </c>
      <c r="E658">
        <v>0</v>
      </c>
      <c r="F658" t="s">
        <v>144</v>
      </c>
      <c r="G658">
        <v>0</v>
      </c>
      <c r="H658">
        <v>-100</v>
      </c>
      <c r="I658">
        <v>0</v>
      </c>
      <c r="J658" t="s">
        <v>144</v>
      </c>
      <c r="K658">
        <v>0</v>
      </c>
      <c r="L658">
        <v>-100</v>
      </c>
      <c r="M658">
        <v>0</v>
      </c>
      <c r="N658" t="s">
        <v>144</v>
      </c>
      <c r="O658">
        <v>0</v>
      </c>
      <c r="P658" t="s">
        <v>144</v>
      </c>
      <c r="Q658">
        <v>1</v>
      </c>
      <c r="R658" t="s">
        <v>144</v>
      </c>
      <c r="S658">
        <v>3</v>
      </c>
      <c r="T658" t="s">
        <v>144</v>
      </c>
      <c r="U658">
        <v>1</v>
      </c>
      <c r="V658" t="s">
        <v>144</v>
      </c>
      <c r="W658">
        <v>1</v>
      </c>
      <c r="X658">
        <v>-75</v>
      </c>
      <c r="Y658">
        <v>0</v>
      </c>
      <c r="Z658">
        <v>-100</v>
      </c>
      <c r="AA658">
        <v>6</v>
      </c>
      <c r="AB658">
        <v>-72.7</v>
      </c>
    </row>
    <row r="659" spans="2:28" x14ac:dyDescent="0.35">
      <c r="B659" t="s">
        <v>88</v>
      </c>
      <c r="C659">
        <v>0</v>
      </c>
      <c r="D659" t="s">
        <v>144</v>
      </c>
      <c r="E659">
        <v>0</v>
      </c>
      <c r="F659">
        <v>-100</v>
      </c>
      <c r="G659">
        <v>0</v>
      </c>
      <c r="H659" t="s">
        <v>144</v>
      </c>
      <c r="I659">
        <v>0</v>
      </c>
      <c r="J659">
        <v>-100</v>
      </c>
      <c r="K659">
        <v>0</v>
      </c>
      <c r="L659">
        <v>-100</v>
      </c>
      <c r="M659">
        <v>1</v>
      </c>
      <c r="N659">
        <v>-50</v>
      </c>
      <c r="O659">
        <v>0</v>
      </c>
      <c r="P659">
        <v>-100</v>
      </c>
      <c r="Q659">
        <v>0</v>
      </c>
      <c r="R659" t="s">
        <v>144</v>
      </c>
      <c r="S659">
        <v>0</v>
      </c>
      <c r="T659">
        <v>-100</v>
      </c>
      <c r="U659">
        <v>1</v>
      </c>
      <c r="V659">
        <v>-85.7</v>
      </c>
      <c r="W659">
        <v>0</v>
      </c>
      <c r="X659" t="s">
        <v>144</v>
      </c>
      <c r="Y659">
        <v>0</v>
      </c>
      <c r="Z659" t="s">
        <v>144</v>
      </c>
      <c r="AA659">
        <v>2</v>
      </c>
      <c r="AB659">
        <v>-95.5</v>
      </c>
    </row>
    <row r="660" spans="2:28" x14ac:dyDescent="0.35">
      <c r="B660" t="s">
        <v>87</v>
      </c>
      <c r="C660">
        <v>0</v>
      </c>
      <c r="D660" t="s">
        <v>144</v>
      </c>
      <c r="E660">
        <v>0</v>
      </c>
      <c r="F660" t="s">
        <v>144</v>
      </c>
      <c r="G660">
        <v>0</v>
      </c>
      <c r="H660" t="s">
        <v>144</v>
      </c>
      <c r="I660">
        <v>0</v>
      </c>
      <c r="J660">
        <v>-100</v>
      </c>
      <c r="K660">
        <v>0</v>
      </c>
      <c r="L660">
        <v>-100</v>
      </c>
      <c r="M660">
        <v>0</v>
      </c>
      <c r="N660" t="s">
        <v>144</v>
      </c>
      <c r="O660">
        <v>0</v>
      </c>
      <c r="P660" t="s">
        <v>144</v>
      </c>
      <c r="Q660">
        <v>0</v>
      </c>
      <c r="R660">
        <v>-100</v>
      </c>
      <c r="S660">
        <v>0</v>
      </c>
      <c r="T660">
        <v>-100</v>
      </c>
      <c r="U660">
        <v>0</v>
      </c>
      <c r="V660" t="s">
        <v>144</v>
      </c>
      <c r="W660">
        <v>0</v>
      </c>
      <c r="X660" t="s">
        <v>144</v>
      </c>
      <c r="Y660">
        <v>0</v>
      </c>
      <c r="Z660" t="s">
        <v>144</v>
      </c>
      <c r="AA660">
        <v>0</v>
      </c>
      <c r="AB660">
        <v>-100</v>
      </c>
    </row>
    <row r="661" spans="2:28" x14ac:dyDescent="0.35">
      <c r="B661" t="s">
        <v>86</v>
      </c>
      <c r="C661">
        <v>6</v>
      </c>
      <c r="D661" t="s">
        <v>144</v>
      </c>
      <c r="E661">
        <v>0</v>
      </c>
      <c r="F661" t="s">
        <v>144</v>
      </c>
      <c r="G661">
        <v>0</v>
      </c>
      <c r="H661" t="s">
        <v>144</v>
      </c>
      <c r="I661">
        <v>0</v>
      </c>
      <c r="J661" t="s">
        <v>144</v>
      </c>
      <c r="K661">
        <v>0</v>
      </c>
      <c r="L661">
        <v>-100</v>
      </c>
      <c r="M661">
        <v>1</v>
      </c>
      <c r="N661">
        <v>-50</v>
      </c>
      <c r="O661">
        <v>0</v>
      </c>
      <c r="P661" t="s">
        <v>144</v>
      </c>
      <c r="Q661">
        <v>0</v>
      </c>
      <c r="R661" t="s">
        <v>144</v>
      </c>
      <c r="S661">
        <v>0</v>
      </c>
      <c r="T661">
        <v>-100</v>
      </c>
      <c r="U661">
        <v>0</v>
      </c>
      <c r="V661">
        <v>-100</v>
      </c>
      <c r="W661">
        <v>0</v>
      </c>
      <c r="X661" t="s">
        <v>144</v>
      </c>
      <c r="Y661">
        <v>6</v>
      </c>
      <c r="Z661">
        <v>-57.1</v>
      </c>
      <c r="AA661">
        <v>13</v>
      </c>
      <c r="AB661">
        <v>-78</v>
      </c>
    </row>
    <row r="662" spans="2:28" x14ac:dyDescent="0.35">
      <c r="B662" t="s">
        <v>85</v>
      </c>
      <c r="C662">
        <v>9</v>
      </c>
      <c r="D662">
        <v>12.5</v>
      </c>
      <c r="E662">
        <v>9</v>
      </c>
      <c r="F662">
        <v>350</v>
      </c>
      <c r="G662">
        <v>0</v>
      </c>
      <c r="H662">
        <v>-100</v>
      </c>
      <c r="I662">
        <v>0</v>
      </c>
      <c r="J662">
        <v>-100</v>
      </c>
      <c r="K662">
        <v>0</v>
      </c>
      <c r="L662">
        <v>-100</v>
      </c>
      <c r="M662">
        <v>26</v>
      </c>
      <c r="N662">
        <v>-77.8</v>
      </c>
      <c r="O662">
        <v>73</v>
      </c>
      <c r="P662">
        <v>-57.6</v>
      </c>
      <c r="Q662">
        <v>48</v>
      </c>
      <c r="R662">
        <v>-40</v>
      </c>
      <c r="S662">
        <v>44</v>
      </c>
      <c r="T662">
        <v>-43.6</v>
      </c>
      <c r="U662">
        <v>11</v>
      </c>
      <c r="V662">
        <v>-21.4</v>
      </c>
      <c r="W662">
        <v>8</v>
      </c>
      <c r="X662">
        <v>-78.900000000000006</v>
      </c>
      <c r="Y662">
        <v>2</v>
      </c>
      <c r="Z662">
        <v>-50</v>
      </c>
      <c r="AA662">
        <v>230</v>
      </c>
      <c r="AB662">
        <v>-64.599999999999994</v>
      </c>
    </row>
    <row r="663" spans="2:28" x14ac:dyDescent="0.35">
      <c r="B663" t="s">
        <v>84</v>
      </c>
      <c r="C663">
        <v>3</v>
      </c>
      <c r="D663">
        <v>-80</v>
      </c>
      <c r="E663">
        <v>2</v>
      </c>
      <c r="F663">
        <v>-66.7</v>
      </c>
      <c r="G663">
        <v>0</v>
      </c>
      <c r="H663">
        <v>-100</v>
      </c>
      <c r="I663">
        <v>0</v>
      </c>
      <c r="J663">
        <v>-100</v>
      </c>
      <c r="K663">
        <v>0</v>
      </c>
      <c r="L663">
        <v>-100</v>
      </c>
      <c r="M663">
        <v>5</v>
      </c>
      <c r="N663">
        <v>0</v>
      </c>
      <c r="O663">
        <v>21</v>
      </c>
      <c r="P663">
        <v>-30</v>
      </c>
      <c r="Q663">
        <v>34</v>
      </c>
      <c r="R663" s="3">
        <v>1600</v>
      </c>
      <c r="S663">
        <v>0</v>
      </c>
      <c r="T663">
        <v>-100</v>
      </c>
      <c r="U663">
        <v>10</v>
      </c>
      <c r="V663">
        <v>-52.4</v>
      </c>
      <c r="W663">
        <v>13</v>
      </c>
      <c r="X663">
        <v>0</v>
      </c>
      <c r="Y663">
        <v>4</v>
      </c>
      <c r="Z663">
        <v>-73.3</v>
      </c>
      <c r="AA663">
        <v>92</v>
      </c>
      <c r="AB663">
        <v>-68.3</v>
      </c>
    </row>
    <row r="664" spans="2:28" x14ac:dyDescent="0.35">
      <c r="B664" t="s">
        <v>83</v>
      </c>
      <c r="C664">
        <v>1</v>
      </c>
      <c r="D664">
        <v>0</v>
      </c>
      <c r="E664">
        <v>0</v>
      </c>
      <c r="F664">
        <v>-100</v>
      </c>
      <c r="G664">
        <v>0</v>
      </c>
      <c r="H664">
        <v>-100</v>
      </c>
      <c r="I664">
        <v>0</v>
      </c>
      <c r="J664">
        <v>-100</v>
      </c>
      <c r="K664">
        <v>0</v>
      </c>
      <c r="L664">
        <v>-100</v>
      </c>
      <c r="M664">
        <v>0</v>
      </c>
      <c r="N664">
        <v>-100</v>
      </c>
      <c r="O664">
        <v>0</v>
      </c>
      <c r="P664" t="s">
        <v>144</v>
      </c>
      <c r="Q664">
        <v>0</v>
      </c>
      <c r="R664" t="s">
        <v>144</v>
      </c>
      <c r="S664">
        <v>1</v>
      </c>
      <c r="T664">
        <v>-80</v>
      </c>
      <c r="U664">
        <v>0</v>
      </c>
      <c r="V664">
        <v>-100</v>
      </c>
      <c r="W664">
        <v>1</v>
      </c>
      <c r="X664">
        <v>-75</v>
      </c>
      <c r="Y664">
        <v>1</v>
      </c>
      <c r="Z664">
        <v>-50</v>
      </c>
      <c r="AA664">
        <v>4</v>
      </c>
      <c r="AB664">
        <v>-98.2</v>
      </c>
    </row>
    <row r="665" spans="2:28" x14ac:dyDescent="0.35">
      <c r="B665" t="s">
        <v>82</v>
      </c>
      <c r="C665">
        <v>35</v>
      </c>
      <c r="D665">
        <v>191.7</v>
      </c>
      <c r="E665">
        <v>12</v>
      </c>
      <c r="F665">
        <v>-75</v>
      </c>
      <c r="G665">
        <v>0</v>
      </c>
      <c r="H665">
        <v>-100</v>
      </c>
      <c r="I665">
        <v>0</v>
      </c>
      <c r="J665">
        <v>-100</v>
      </c>
      <c r="K665">
        <v>0</v>
      </c>
      <c r="L665">
        <v>-100</v>
      </c>
      <c r="M665">
        <v>13</v>
      </c>
      <c r="N665">
        <v>-82.2</v>
      </c>
      <c r="O665">
        <v>18</v>
      </c>
      <c r="P665">
        <v>-67.3</v>
      </c>
      <c r="Q665">
        <v>27</v>
      </c>
      <c r="R665">
        <v>-80.400000000000006</v>
      </c>
      <c r="S665">
        <v>7</v>
      </c>
      <c r="T665">
        <v>-93.4</v>
      </c>
      <c r="U665">
        <v>27</v>
      </c>
      <c r="V665">
        <v>-62</v>
      </c>
      <c r="W665">
        <v>15</v>
      </c>
      <c r="X665">
        <v>-70</v>
      </c>
      <c r="Y665">
        <v>6</v>
      </c>
      <c r="Z665">
        <v>-57.1</v>
      </c>
      <c r="AA665">
        <v>160</v>
      </c>
      <c r="AB665">
        <v>-78.3</v>
      </c>
    </row>
    <row r="666" spans="2:28" x14ac:dyDescent="0.35">
      <c r="B666" t="s">
        <v>81</v>
      </c>
      <c r="C666">
        <v>5</v>
      </c>
      <c r="D666">
        <v>400</v>
      </c>
      <c r="E666">
        <v>0</v>
      </c>
      <c r="F666" t="s">
        <v>144</v>
      </c>
      <c r="G666">
        <v>0</v>
      </c>
      <c r="H666">
        <v>-100</v>
      </c>
      <c r="I666">
        <v>0</v>
      </c>
      <c r="J666" t="s">
        <v>144</v>
      </c>
      <c r="K666">
        <v>0</v>
      </c>
      <c r="L666">
        <v>-100</v>
      </c>
      <c r="M666">
        <v>6</v>
      </c>
      <c r="N666">
        <v>-72.7</v>
      </c>
      <c r="O666">
        <v>3</v>
      </c>
      <c r="P666">
        <v>-25</v>
      </c>
      <c r="Q666">
        <v>9</v>
      </c>
      <c r="R666">
        <v>125</v>
      </c>
      <c r="S666">
        <v>0</v>
      </c>
      <c r="T666">
        <v>-100</v>
      </c>
      <c r="U666">
        <v>9</v>
      </c>
      <c r="V666">
        <v>-47.1</v>
      </c>
      <c r="W666">
        <v>0</v>
      </c>
      <c r="X666">
        <v>-100</v>
      </c>
      <c r="Y666">
        <v>2</v>
      </c>
      <c r="Z666">
        <v>-60</v>
      </c>
      <c r="AA666">
        <v>34</v>
      </c>
      <c r="AB666">
        <v>-70.900000000000006</v>
      </c>
    </row>
    <row r="667" spans="2:28" x14ac:dyDescent="0.35">
      <c r="B667" t="s">
        <v>80</v>
      </c>
      <c r="C667">
        <v>100</v>
      </c>
      <c r="D667">
        <v>212.5</v>
      </c>
      <c r="E667">
        <v>134</v>
      </c>
      <c r="F667">
        <v>396.3</v>
      </c>
      <c r="G667">
        <v>0</v>
      </c>
      <c r="H667">
        <v>-100</v>
      </c>
      <c r="I667">
        <v>0</v>
      </c>
      <c r="J667">
        <v>-100</v>
      </c>
      <c r="K667">
        <v>27</v>
      </c>
      <c r="L667">
        <v>-64</v>
      </c>
      <c r="M667">
        <v>334</v>
      </c>
      <c r="N667">
        <v>193</v>
      </c>
      <c r="O667">
        <v>249</v>
      </c>
      <c r="P667">
        <v>0.4</v>
      </c>
      <c r="Q667">
        <v>79</v>
      </c>
      <c r="R667">
        <v>-41.5</v>
      </c>
      <c r="S667">
        <v>71</v>
      </c>
      <c r="T667">
        <v>-73.099999999999994</v>
      </c>
      <c r="U667">
        <v>57</v>
      </c>
      <c r="V667">
        <v>-77</v>
      </c>
      <c r="W667">
        <v>74</v>
      </c>
      <c r="X667">
        <v>-58.7</v>
      </c>
      <c r="Y667">
        <v>27</v>
      </c>
      <c r="Z667">
        <v>-76.900000000000006</v>
      </c>
      <c r="AA667" s="1">
        <v>1152</v>
      </c>
      <c r="AB667">
        <v>-28.8</v>
      </c>
    </row>
    <row r="668" spans="2:28" x14ac:dyDescent="0.35">
      <c r="B668" t="s">
        <v>79</v>
      </c>
      <c r="C668">
        <v>0</v>
      </c>
      <c r="D668" t="s">
        <v>144</v>
      </c>
      <c r="E668">
        <v>0</v>
      </c>
      <c r="F668" t="s">
        <v>144</v>
      </c>
      <c r="G668">
        <v>0</v>
      </c>
      <c r="H668" t="s">
        <v>144</v>
      </c>
      <c r="I668">
        <v>0</v>
      </c>
      <c r="J668" t="s">
        <v>144</v>
      </c>
      <c r="K668">
        <v>0</v>
      </c>
      <c r="L668" t="s">
        <v>144</v>
      </c>
      <c r="M668">
        <v>0</v>
      </c>
      <c r="N668">
        <v>-100</v>
      </c>
      <c r="O668">
        <v>1</v>
      </c>
      <c r="P668">
        <v>-50</v>
      </c>
      <c r="Q668">
        <v>0</v>
      </c>
      <c r="R668" t="s">
        <v>144</v>
      </c>
      <c r="S668">
        <v>0</v>
      </c>
      <c r="T668" t="s">
        <v>144</v>
      </c>
      <c r="U668">
        <v>0</v>
      </c>
      <c r="V668" t="s">
        <v>144</v>
      </c>
      <c r="W668">
        <v>2</v>
      </c>
      <c r="X668">
        <v>-66.7</v>
      </c>
      <c r="Y668">
        <v>0</v>
      </c>
      <c r="Z668" t="s">
        <v>144</v>
      </c>
      <c r="AA668">
        <v>3</v>
      </c>
      <c r="AB668">
        <v>-76.900000000000006</v>
      </c>
    </row>
    <row r="669" spans="2:28" x14ac:dyDescent="0.35">
      <c r="B669" t="s">
        <v>78</v>
      </c>
      <c r="C669">
        <v>2</v>
      </c>
      <c r="D669" t="s">
        <v>144</v>
      </c>
      <c r="E669">
        <v>0</v>
      </c>
      <c r="F669" t="s">
        <v>144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0</v>
      </c>
      <c r="N669">
        <v>-100</v>
      </c>
      <c r="O669">
        <v>1</v>
      </c>
      <c r="P669">
        <v>-75</v>
      </c>
      <c r="Q669">
        <v>0</v>
      </c>
      <c r="R669">
        <v>-100</v>
      </c>
      <c r="S669">
        <v>0</v>
      </c>
      <c r="T669">
        <v>-100</v>
      </c>
      <c r="U669">
        <v>16</v>
      </c>
      <c r="V669">
        <v>-42.9</v>
      </c>
      <c r="W669">
        <v>0</v>
      </c>
      <c r="X669" t="s">
        <v>144</v>
      </c>
      <c r="Y669">
        <v>3</v>
      </c>
      <c r="Z669">
        <v>-66.7</v>
      </c>
      <c r="AA669">
        <v>22</v>
      </c>
      <c r="AB669">
        <v>-76.3</v>
      </c>
    </row>
    <row r="670" spans="2:28" x14ac:dyDescent="0.35">
      <c r="B670" t="s">
        <v>77</v>
      </c>
      <c r="C670">
        <v>9</v>
      </c>
      <c r="D670">
        <v>12.5</v>
      </c>
      <c r="E670">
        <v>24</v>
      </c>
      <c r="F670">
        <v>380</v>
      </c>
      <c r="G670">
        <v>0</v>
      </c>
      <c r="H670">
        <v>-100</v>
      </c>
      <c r="I670">
        <v>0</v>
      </c>
      <c r="J670">
        <v>-100</v>
      </c>
      <c r="K670">
        <v>0</v>
      </c>
      <c r="L670">
        <v>-100</v>
      </c>
      <c r="M670">
        <v>2</v>
      </c>
      <c r="N670">
        <v>-80</v>
      </c>
      <c r="O670">
        <v>8</v>
      </c>
      <c r="P670">
        <v>-75.8</v>
      </c>
      <c r="Q670">
        <v>8</v>
      </c>
      <c r="R670">
        <v>166.7</v>
      </c>
      <c r="S670">
        <v>6</v>
      </c>
      <c r="T670">
        <v>-90.2</v>
      </c>
      <c r="U670">
        <v>12</v>
      </c>
      <c r="V670">
        <v>-42.9</v>
      </c>
      <c r="W670">
        <v>5</v>
      </c>
      <c r="X670">
        <v>-84.4</v>
      </c>
      <c r="Y670">
        <v>2</v>
      </c>
      <c r="Z670">
        <v>-50</v>
      </c>
      <c r="AA670">
        <v>76</v>
      </c>
      <c r="AB670">
        <v>-79.599999999999994</v>
      </c>
    </row>
    <row r="671" spans="2:28" x14ac:dyDescent="0.35">
      <c r="B671" t="s">
        <v>76</v>
      </c>
      <c r="C671">
        <v>0</v>
      </c>
      <c r="D671">
        <v>-100</v>
      </c>
      <c r="E671">
        <v>0</v>
      </c>
      <c r="F671" t="s">
        <v>144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2</v>
      </c>
      <c r="N671">
        <v>-90.9</v>
      </c>
      <c r="O671">
        <v>0</v>
      </c>
      <c r="P671">
        <v>-100</v>
      </c>
      <c r="Q671">
        <v>0</v>
      </c>
      <c r="R671">
        <v>-100</v>
      </c>
      <c r="S671">
        <v>3</v>
      </c>
      <c r="T671">
        <v>-82.4</v>
      </c>
      <c r="U671">
        <v>75</v>
      </c>
      <c r="V671">
        <v>-45.7</v>
      </c>
      <c r="W671">
        <v>2</v>
      </c>
      <c r="X671">
        <v>-71.400000000000006</v>
      </c>
      <c r="Y671">
        <v>0</v>
      </c>
      <c r="Z671">
        <v>-100</v>
      </c>
      <c r="AA671">
        <v>82</v>
      </c>
      <c r="AB671">
        <v>-70.099999999999994</v>
      </c>
    </row>
    <row r="672" spans="2:28" x14ac:dyDescent="0.35">
      <c r="B672" t="s">
        <v>75</v>
      </c>
      <c r="C672">
        <v>8</v>
      </c>
      <c r="D672">
        <v>300</v>
      </c>
      <c r="E672">
        <v>4</v>
      </c>
      <c r="F672">
        <v>300</v>
      </c>
      <c r="G672">
        <v>0</v>
      </c>
      <c r="H672">
        <v>-100</v>
      </c>
      <c r="I672">
        <v>0</v>
      </c>
      <c r="J672">
        <v>-100</v>
      </c>
      <c r="K672">
        <v>0</v>
      </c>
      <c r="L672">
        <v>-100</v>
      </c>
      <c r="M672">
        <v>4</v>
      </c>
      <c r="N672">
        <v>-78.900000000000006</v>
      </c>
      <c r="O672">
        <v>0</v>
      </c>
      <c r="P672">
        <v>-100</v>
      </c>
      <c r="Q672">
        <v>0</v>
      </c>
      <c r="R672" t="s">
        <v>144</v>
      </c>
      <c r="S672">
        <v>0</v>
      </c>
      <c r="T672">
        <v>-100</v>
      </c>
      <c r="U672">
        <v>5</v>
      </c>
      <c r="V672">
        <v>-44.4</v>
      </c>
      <c r="W672">
        <v>1</v>
      </c>
      <c r="X672">
        <v>-50</v>
      </c>
      <c r="Y672">
        <v>0</v>
      </c>
      <c r="Z672">
        <v>-100</v>
      </c>
      <c r="AA672">
        <v>22</v>
      </c>
      <c r="AB672">
        <v>-85.4</v>
      </c>
    </row>
    <row r="673" spans="1:28" x14ac:dyDescent="0.35">
      <c r="B673" t="s">
        <v>74</v>
      </c>
      <c r="C673">
        <v>380</v>
      </c>
      <c r="D673">
        <v>57.7</v>
      </c>
      <c r="E673">
        <v>314</v>
      </c>
      <c r="F673">
        <v>41.4</v>
      </c>
      <c r="G673">
        <v>0</v>
      </c>
      <c r="H673">
        <v>-100</v>
      </c>
      <c r="I673">
        <v>0</v>
      </c>
      <c r="J673">
        <v>-100</v>
      </c>
      <c r="K673">
        <v>27</v>
      </c>
      <c r="L673">
        <v>-98</v>
      </c>
      <c r="M673">
        <v>458</v>
      </c>
      <c r="N673">
        <v>-47.4</v>
      </c>
      <c r="O673">
        <v>572</v>
      </c>
      <c r="P673">
        <v>-56.8</v>
      </c>
      <c r="Q673">
        <v>620</v>
      </c>
      <c r="R673">
        <v>-34.799999999999997</v>
      </c>
      <c r="S673">
        <v>312</v>
      </c>
      <c r="T673">
        <v>-80.400000000000006</v>
      </c>
      <c r="U673">
        <v>455</v>
      </c>
      <c r="V673">
        <v>-61.4</v>
      </c>
      <c r="W673">
        <v>230</v>
      </c>
      <c r="X673">
        <v>-63.3</v>
      </c>
      <c r="Y673">
        <v>97</v>
      </c>
      <c r="Z673">
        <v>-74.3</v>
      </c>
      <c r="AA673" s="1">
        <v>3465</v>
      </c>
      <c r="AB673">
        <v>-67.5</v>
      </c>
    </row>
    <row r="674" spans="1:28" x14ac:dyDescent="0.35">
      <c r="A674" t="s">
        <v>73</v>
      </c>
      <c r="B674" t="s">
        <v>72</v>
      </c>
      <c r="C674">
        <v>0</v>
      </c>
      <c r="D674" t="s">
        <v>144</v>
      </c>
      <c r="E674">
        <v>0</v>
      </c>
      <c r="F674" t="s">
        <v>144</v>
      </c>
      <c r="G674">
        <v>0</v>
      </c>
      <c r="H674" t="s">
        <v>144</v>
      </c>
      <c r="I674">
        <v>0</v>
      </c>
      <c r="J674" t="s">
        <v>144</v>
      </c>
      <c r="K674">
        <v>0</v>
      </c>
      <c r="L674" t="s">
        <v>144</v>
      </c>
      <c r="M674">
        <v>0</v>
      </c>
      <c r="N674">
        <v>-100</v>
      </c>
      <c r="O674">
        <v>0</v>
      </c>
      <c r="P674">
        <v>-100</v>
      </c>
      <c r="Q674">
        <v>0</v>
      </c>
      <c r="R674" t="s">
        <v>144</v>
      </c>
      <c r="S674">
        <v>0</v>
      </c>
      <c r="T674" t="s">
        <v>144</v>
      </c>
      <c r="U674">
        <v>3</v>
      </c>
      <c r="V674">
        <v>-25</v>
      </c>
      <c r="W674">
        <v>0</v>
      </c>
      <c r="X674" t="s">
        <v>144</v>
      </c>
      <c r="Y674">
        <v>0</v>
      </c>
      <c r="Z674" t="s">
        <v>144</v>
      </c>
      <c r="AA674">
        <v>3</v>
      </c>
      <c r="AB674">
        <v>-76.900000000000006</v>
      </c>
    </row>
    <row r="675" spans="1:28" x14ac:dyDescent="0.35">
      <c r="B675" t="s">
        <v>71</v>
      </c>
      <c r="C675">
        <v>0</v>
      </c>
      <c r="D675" t="s">
        <v>144</v>
      </c>
      <c r="E675">
        <v>0</v>
      </c>
      <c r="F675" t="s">
        <v>144</v>
      </c>
      <c r="G675">
        <v>0</v>
      </c>
      <c r="H675" t="s">
        <v>144</v>
      </c>
      <c r="I675">
        <v>0</v>
      </c>
      <c r="J675" t="s">
        <v>144</v>
      </c>
      <c r="K675">
        <v>0</v>
      </c>
      <c r="L675" t="s">
        <v>144</v>
      </c>
      <c r="M675">
        <v>0</v>
      </c>
      <c r="N675" t="s">
        <v>144</v>
      </c>
      <c r="O675">
        <v>0</v>
      </c>
      <c r="P675" t="s">
        <v>144</v>
      </c>
      <c r="Q675">
        <v>0</v>
      </c>
      <c r="R675" t="s">
        <v>144</v>
      </c>
      <c r="S675">
        <v>0</v>
      </c>
      <c r="T675" t="s">
        <v>144</v>
      </c>
      <c r="U675">
        <v>1</v>
      </c>
      <c r="V675">
        <v>0</v>
      </c>
      <c r="W675">
        <v>0</v>
      </c>
      <c r="X675" t="s">
        <v>144</v>
      </c>
      <c r="Y675">
        <v>0</v>
      </c>
      <c r="Z675" t="s">
        <v>144</v>
      </c>
      <c r="AA675">
        <v>1</v>
      </c>
      <c r="AB675">
        <v>0</v>
      </c>
    </row>
    <row r="676" spans="1:28" x14ac:dyDescent="0.35">
      <c r="B676" t="s">
        <v>70</v>
      </c>
      <c r="C676">
        <v>2</v>
      </c>
      <c r="D676" t="s">
        <v>144</v>
      </c>
      <c r="E676">
        <v>3</v>
      </c>
      <c r="F676" t="s">
        <v>144</v>
      </c>
      <c r="G676">
        <v>12</v>
      </c>
      <c r="H676" t="s">
        <v>144</v>
      </c>
      <c r="I676">
        <v>0</v>
      </c>
      <c r="J676" t="s">
        <v>144</v>
      </c>
      <c r="K676">
        <v>0</v>
      </c>
      <c r="L676">
        <v>-100</v>
      </c>
      <c r="M676">
        <v>18</v>
      </c>
      <c r="N676" t="s">
        <v>144</v>
      </c>
      <c r="O676">
        <v>6</v>
      </c>
      <c r="P676" t="s">
        <v>144</v>
      </c>
      <c r="Q676">
        <v>0</v>
      </c>
      <c r="R676" t="s">
        <v>144</v>
      </c>
      <c r="S676">
        <v>60</v>
      </c>
      <c r="T676" s="3">
        <v>5900</v>
      </c>
      <c r="U676">
        <v>63</v>
      </c>
      <c r="V676" s="3">
        <v>6200</v>
      </c>
      <c r="W676">
        <v>49</v>
      </c>
      <c r="X676">
        <v>11.4</v>
      </c>
      <c r="Y676">
        <v>31</v>
      </c>
      <c r="Z676">
        <v>287.5</v>
      </c>
      <c r="AA676">
        <v>244</v>
      </c>
      <c r="AB676">
        <v>328.1</v>
      </c>
    </row>
    <row r="677" spans="1:28" x14ac:dyDescent="0.35">
      <c r="B677" t="s">
        <v>69</v>
      </c>
      <c r="C677">
        <v>0</v>
      </c>
      <c r="D677" t="s">
        <v>144</v>
      </c>
      <c r="E677">
        <v>0</v>
      </c>
      <c r="F677">
        <v>-100</v>
      </c>
      <c r="G677">
        <v>0</v>
      </c>
      <c r="H677">
        <v>-100</v>
      </c>
      <c r="I677">
        <v>0</v>
      </c>
      <c r="J677">
        <v>-100</v>
      </c>
      <c r="K677">
        <v>0</v>
      </c>
      <c r="L677" t="s">
        <v>144</v>
      </c>
      <c r="M677">
        <v>0</v>
      </c>
      <c r="N677">
        <v>-100</v>
      </c>
      <c r="O677">
        <v>1</v>
      </c>
      <c r="P677">
        <v>-83.3</v>
      </c>
      <c r="Q677">
        <v>0</v>
      </c>
      <c r="R677" t="s">
        <v>144</v>
      </c>
      <c r="S677">
        <v>0</v>
      </c>
      <c r="T677">
        <v>-100</v>
      </c>
      <c r="U677">
        <v>1</v>
      </c>
      <c r="V677">
        <v>-50</v>
      </c>
      <c r="W677">
        <v>7</v>
      </c>
      <c r="X677">
        <v>-63.2</v>
      </c>
      <c r="Y677">
        <v>0</v>
      </c>
      <c r="Z677" t="s">
        <v>144</v>
      </c>
      <c r="AA677">
        <v>9</v>
      </c>
      <c r="AB677">
        <v>-80.900000000000006</v>
      </c>
    </row>
    <row r="678" spans="1:28" x14ac:dyDescent="0.35">
      <c r="B678" t="s">
        <v>68</v>
      </c>
      <c r="C678">
        <v>2</v>
      </c>
      <c r="D678">
        <v>-50</v>
      </c>
      <c r="E678">
        <v>2</v>
      </c>
      <c r="F678">
        <v>100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0</v>
      </c>
      <c r="N678">
        <v>-100</v>
      </c>
      <c r="O678">
        <v>0</v>
      </c>
      <c r="P678">
        <v>-100</v>
      </c>
      <c r="Q678">
        <v>0</v>
      </c>
      <c r="R678">
        <v>-100</v>
      </c>
      <c r="S678">
        <v>1</v>
      </c>
      <c r="T678">
        <v>-85.7</v>
      </c>
      <c r="U678">
        <v>5</v>
      </c>
      <c r="V678">
        <v>-54.5</v>
      </c>
      <c r="W678">
        <v>4</v>
      </c>
      <c r="X678">
        <v>-84</v>
      </c>
      <c r="Y678">
        <v>0</v>
      </c>
      <c r="Z678">
        <v>-100</v>
      </c>
      <c r="AA678">
        <v>14</v>
      </c>
      <c r="AB678">
        <v>-90.4</v>
      </c>
    </row>
    <row r="679" spans="1:28" x14ac:dyDescent="0.35">
      <c r="B679" t="s">
        <v>67</v>
      </c>
      <c r="C679">
        <v>10</v>
      </c>
      <c r="D679">
        <v>-33.299999999999997</v>
      </c>
      <c r="E679">
        <v>35</v>
      </c>
      <c r="F679">
        <v>6.1</v>
      </c>
      <c r="G679">
        <v>0</v>
      </c>
      <c r="H679">
        <v>-100</v>
      </c>
      <c r="I679">
        <v>0</v>
      </c>
      <c r="J679">
        <v>-100</v>
      </c>
      <c r="K679">
        <v>0</v>
      </c>
      <c r="L679">
        <v>-100</v>
      </c>
      <c r="M679">
        <v>5</v>
      </c>
      <c r="N679">
        <v>-82.8</v>
      </c>
      <c r="O679">
        <v>18</v>
      </c>
      <c r="P679">
        <v>-67.3</v>
      </c>
      <c r="Q679">
        <v>27</v>
      </c>
      <c r="R679">
        <v>-30.8</v>
      </c>
      <c r="S679">
        <v>5</v>
      </c>
      <c r="T679">
        <v>-90.9</v>
      </c>
      <c r="U679">
        <v>24</v>
      </c>
      <c r="V679">
        <v>-48.9</v>
      </c>
      <c r="W679">
        <v>13</v>
      </c>
      <c r="X679">
        <v>-60.6</v>
      </c>
      <c r="Y679">
        <v>2</v>
      </c>
      <c r="Z679">
        <v>-91.7</v>
      </c>
      <c r="AA679">
        <v>139</v>
      </c>
      <c r="AB679">
        <v>-72.7</v>
      </c>
    </row>
    <row r="680" spans="1:28" x14ac:dyDescent="0.35">
      <c r="B680" t="s">
        <v>66</v>
      </c>
      <c r="C680">
        <v>1</v>
      </c>
      <c r="D680">
        <v>-66.7</v>
      </c>
      <c r="E680">
        <v>0</v>
      </c>
      <c r="F680">
        <v>-100</v>
      </c>
      <c r="G680">
        <v>0</v>
      </c>
      <c r="H680">
        <v>-100</v>
      </c>
      <c r="I680">
        <v>0</v>
      </c>
      <c r="J680" t="s">
        <v>144</v>
      </c>
      <c r="K680">
        <v>0</v>
      </c>
      <c r="L680">
        <v>-100</v>
      </c>
      <c r="M680">
        <v>0</v>
      </c>
      <c r="N680">
        <v>-100</v>
      </c>
      <c r="O680">
        <v>0</v>
      </c>
      <c r="P680">
        <v>-100</v>
      </c>
      <c r="Q680">
        <v>0</v>
      </c>
      <c r="R680">
        <v>-100</v>
      </c>
      <c r="S680">
        <v>0</v>
      </c>
      <c r="T680">
        <v>-100</v>
      </c>
      <c r="U680">
        <v>0</v>
      </c>
      <c r="V680" t="s">
        <v>144</v>
      </c>
      <c r="W680">
        <v>1</v>
      </c>
      <c r="X680">
        <v>-75</v>
      </c>
      <c r="Y680">
        <v>0</v>
      </c>
      <c r="Z680">
        <v>-100</v>
      </c>
      <c r="AA680">
        <v>2</v>
      </c>
      <c r="AB680">
        <v>-94.1</v>
      </c>
    </row>
    <row r="681" spans="1:28" x14ac:dyDescent="0.35">
      <c r="B681" t="s">
        <v>65</v>
      </c>
      <c r="C681">
        <v>8</v>
      </c>
      <c r="D681">
        <v>166.7</v>
      </c>
      <c r="E681">
        <v>5</v>
      </c>
      <c r="F681">
        <v>150</v>
      </c>
      <c r="G681">
        <v>0</v>
      </c>
      <c r="H681">
        <v>-100</v>
      </c>
      <c r="I681">
        <v>0</v>
      </c>
      <c r="J681">
        <v>-100</v>
      </c>
      <c r="K681">
        <v>0</v>
      </c>
      <c r="L681">
        <v>-100</v>
      </c>
      <c r="M681">
        <v>4</v>
      </c>
      <c r="N681">
        <v>-60</v>
      </c>
      <c r="O681">
        <v>5</v>
      </c>
      <c r="P681">
        <v>-80</v>
      </c>
      <c r="Q681">
        <v>0</v>
      </c>
      <c r="R681">
        <v>-100</v>
      </c>
      <c r="S681">
        <v>0</v>
      </c>
      <c r="T681">
        <v>-100</v>
      </c>
      <c r="U681">
        <v>1</v>
      </c>
      <c r="V681">
        <v>-83.3</v>
      </c>
      <c r="W681">
        <v>2</v>
      </c>
      <c r="X681">
        <v>-66.7</v>
      </c>
      <c r="Y681">
        <v>0</v>
      </c>
      <c r="Z681">
        <v>-100</v>
      </c>
      <c r="AA681">
        <v>25</v>
      </c>
      <c r="AB681">
        <v>-76.400000000000006</v>
      </c>
    </row>
    <row r="682" spans="1:28" x14ac:dyDescent="0.35">
      <c r="B682" t="s">
        <v>64</v>
      </c>
      <c r="C682">
        <v>125</v>
      </c>
      <c r="D682">
        <v>58.2</v>
      </c>
      <c r="E682">
        <v>109</v>
      </c>
      <c r="F682">
        <v>-12.8</v>
      </c>
      <c r="G682">
        <v>0</v>
      </c>
      <c r="H682">
        <v>-100</v>
      </c>
      <c r="I682">
        <v>0</v>
      </c>
      <c r="J682">
        <v>-100</v>
      </c>
      <c r="K682">
        <v>0</v>
      </c>
      <c r="L682">
        <v>-100</v>
      </c>
      <c r="M682">
        <v>98</v>
      </c>
      <c r="N682">
        <v>-54.4</v>
      </c>
      <c r="O682">
        <v>73</v>
      </c>
      <c r="P682">
        <v>-77.5</v>
      </c>
      <c r="Q682">
        <v>63</v>
      </c>
      <c r="R682">
        <v>-74.3</v>
      </c>
      <c r="S682">
        <v>0</v>
      </c>
      <c r="T682">
        <v>-100</v>
      </c>
      <c r="U682">
        <v>47</v>
      </c>
      <c r="V682">
        <v>-74.7</v>
      </c>
      <c r="W682">
        <v>30</v>
      </c>
      <c r="X682">
        <v>-76.900000000000006</v>
      </c>
      <c r="Y682">
        <v>6</v>
      </c>
      <c r="Z682">
        <v>-94.3</v>
      </c>
      <c r="AA682">
        <v>551</v>
      </c>
      <c r="AB682">
        <v>-77.3</v>
      </c>
    </row>
    <row r="683" spans="1:28" x14ac:dyDescent="0.35">
      <c r="B683" t="s">
        <v>63</v>
      </c>
      <c r="C683">
        <v>148</v>
      </c>
      <c r="D683">
        <v>42.3</v>
      </c>
      <c r="E683">
        <v>154</v>
      </c>
      <c r="F683">
        <v>-9.4</v>
      </c>
      <c r="G683">
        <v>12</v>
      </c>
      <c r="H683">
        <v>-96.1</v>
      </c>
      <c r="I683">
        <v>0</v>
      </c>
      <c r="J683">
        <v>-100</v>
      </c>
      <c r="K683">
        <v>0</v>
      </c>
      <c r="L683">
        <v>-100</v>
      </c>
      <c r="M683">
        <v>125</v>
      </c>
      <c r="N683">
        <v>-54.4</v>
      </c>
      <c r="O683">
        <v>103</v>
      </c>
      <c r="P683">
        <v>-75.400000000000006</v>
      </c>
      <c r="Q683">
        <v>90</v>
      </c>
      <c r="R683">
        <v>-71.599999999999994</v>
      </c>
      <c r="S683">
        <v>66</v>
      </c>
      <c r="T683">
        <v>-81</v>
      </c>
      <c r="U683">
        <v>145</v>
      </c>
      <c r="V683">
        <v>-43.8</v>
      </c>
      <c r="W683">
        <v>106</v>
      </c>
      <c r="X683">
        <v>-59.4</v>
      </c>
      <c r="Y683">
        <v>39</v>
      </c>
      <c r="Z683">
        <v>-73.599999999999994</v>
      </c>
      <c r="AA683">
        <v>988</v>
      </c>
      <c r="AB683">
        <v>-70.400000000000006</v>
      </c>
    </row>
    <row r="684" spans="1:28" x14ac:dyDescent="0.35">
      <c r="A684" t="s">
        <v>62</v>
      </c>
      <c r="B684" t="s">
        <v>61</v>
      </c>
      <c r="C684">
        <v>1</v>
      </c>
      <c r="D684" t="s">
        <v>144</v>
      </c>
      <c r="E684">
        <v>2</v>
      </c>
      <c r="F684">
        <v>0</v>
      </c>
      <c r="G684">
        <v>0</v>
      </c>
      <c r="H684" t="s">
        <v>144</v>
      </c>
      <c r="I684">
        <v>0</v>
      </c>
      <c r="J684">
        <v>-100</v>
      </c>
      <c r="K684">
        <v>0</v>
      </c>
      <c r="L684">
        <v>-100</v>
      </c>
      <c r="M684">
        <v>0</v>
      </c>
      <c r="N684" t="s">
        <v>144</v>
      </c>
      <c r="O684">
        <v>1</v>
      </c>
      <c r="P684" t="s">
        <v>144</v>
      </c>
      <c r="Q684">
        <v>0</v>
      </c>
      <c r="R684" t="s">
        <v>144</v>
      </c>
      <c r="S684">
        <v>0</v>
      </c>
      <c r="T684">
        <v>-100</v>
      </c>
      <c r="U684">
        <v>0</v>
      </c>
      <c r="V684" t="s">
        <v>144</v>
      </c>
      <c r="W684">
        <v>0</v>
      </c>
      <c r="X684">
        <v>-100</v>
      </c>
      <c r="Y684">
        <v>0</v>
      </c>
      <c r="Z684">
        <v>-100</v>
      </c>
      <c r="AA684">
        <v>4</v>
      </c>
      <c r="AB684">
        <v>-92.2</v>
      </c>
    </row>
    <row r="685" spans="1:28" x14ac:dyDescent="0.35">
      <c r="B685" t="s">
        <v>60</v>
      </c>
      <c r="C685">
        <v>49</v>
      </c>
      <c r="D685">
        <v>157.9</v>
      </c>
      <c r="E685">
        <v>37</v>
      </c>
      <c r="F685" s="3">
        <v>1750</v>
      </c>
      <c r="G685">
        <v>0</v>
      </c>
      <c r="H685">
        <v>-100</v>
      </c>
      <c r="I685">
        <v>0</v>
      </c>
      <c r="J685">
        <v>-100</v>
      </c>
      <c r="K685">
        <v>0</v>
      </c>
      <c r="L685">
        <v>-100</v>
      </c>
      <c r="M685">
        <v>1</v>
      </c>
      <c r="N685">
        <v>-75</v>
      </c>
      <c r="O685">
        <v>16</v>
      </c>
      <c r="P685">
        <v>-40.700000000000003</v>
      </c>
      <c r="Q685">
        <v>1</v>
      </c>
      <c r="R685">
        <v>-96.8</v>
      </c>
      <c r="S685">
        <v>15</v>
      </c>
      <c r="T685">
        <v>-68.099999999999994</v>
      </c>
      <c r="U685">
        <v>64</v>
      </c>
      <c r="V685">
        <v>73</v>
      </c>
      <c r="W685">
        <v>45</v>
      </c>
      <c r="X685">
        <v>66.7</v>
      </c>
      <c r="Y685">
        <v>27</v>
      </c>
      <c r="Z685">
        <v>-22.9</v>
      </c>
      <c r="AA685">
        <v>255</v>
      </c>
      <c r="AB685">
        <v>-19.600000000000001</v>
      </c>
    </row>
    <row r="686" spans="1:28" x14ac:dyDescent="0.35">
      <c r="B686" t="s">
        <v>59</v>
      </c>
      <c r="C686">
        <v>2</v>
      </c>
      <c r="D686" t="s">
        <v>144</v>
      </c>
      <c r="E686">
        <v>0</v>
      </c>
      <c r="F686" t="s">
        <v>144</v>
      </c>
      <c r="G686">
        <v>0</v>
      </c>
      <c r="H686" t="s">
        <v>144</v>
      </c>
      <c r="I686">
        <v>0</v>
      </c>
      <c r="J686">
        <v>-100</v>
      </c>
      <c r="K686">
        <v>0</v>
      </c>
      <c r="L686">
        <v>-100</v>
      </c>
      <c r="M686">
        <v>1</v>
      </c>
      <c r="N686">
        <v>-90</v>
      </c>
      <c r="O686">
        <v>0</v>
      </c>
      <c r="P686" t="s">
        <v>144</v>
      </c>
      <c r="Q686">
        <v>0</v>
      </c>
      <c r="R686" t="s">
        <v>144</v>
      </c>
      <c r="S686">
        <v>5</v>
      </c>
      <c r="T686">
        <v>0</v>
      </c>
      <c r="U686">
        <v>0</v>
      </c>
      <c r="V686" t="s">
        <v>144</v>
      </c>
      <c r="W686">
        <v>1</v>
      </c>
      <c r="X686">
        <v>-50</v>
      </c>
      <c r="Y686">
        <v>0</v>
      </c>
      <c r="Z686" t="s">
        <v>144</v>
      </c>
      <c r="AA686">
        <v>9</v>
      </c>
      <c r="AB686">
        <v>-72.7</v>
      </c>
    </row>
    <row r="687" spans="1:28" x14ac:dyDescent="0.35">
      <c r="B687" t="s">
        <v>58</v>
      </c>
      <c r="C687">
        <v>1</v>
      </c>
      <c r="D687" t="s">
        <v>144</v>
      </c>
      <c r="E687">
        <v>5</v>
      </c>
      <c r="F687">
        <v>-66.7</v>
      </c>
      <c r="G687">
        <v>0</v>
      </c>
      <c r="H687" t="s">
        <v>144</v>
      </c>
      <c r="I687">
        <v>0</v>
      </c>
      <c r="J687" t="s">
        <v>144</v>
      </c>
      <c r="K687">
        <v>0</v>
      </c>
      <c r="L687" t="s">
        <v>144</v>
      </c>
      <c r="M687">
        <v>1</v>
      </c>
      <c r="N687">
        <v>-66.7</v>
      </c>
      <c r="O687">
        <v>0</v>
      </c>
      <c r="P687">
        <v>-100</v>
      </c>
      <c r="Q687">
        <v>0</v>
      </c>
      <c r="R687" t="s">
        <v>144</v>
      </c>
      <c r="S687">
        <v>0</v>
      </c>
      <c r="T687" t="s">
        <v>144</v>
      </c>
      <c r="U687">
        <v>0</v>
      </c>
      <c r="V687">
        <v>-100</v>
      </c>
      <c r="W687">
        <v>0</v>
      </c>
      <c r="X687" t="s">
        <v>144</v>
      </c>
      <c r="Y687">
        <v>0</v>
      </c>
      <c r="Z687">
        <v>-100</v>
      </c>
      <c r="AA687">
        <v>7</v>
      </c>
      <c r="AB687">
        <v>-75.900000000000006</v>
      </c>
    </row>
    <row r="688" spans="1:28" x14ac:dyDescent="0.35">
      <c r="B688" t="s">
        <v>57</v>
      </c>
      <c r="C688">
        <v>1</v>
      </c>
      <c r="D688" t="s">
        <v>144</v>
      </c>
      <c r="E688">
        <v>1</v>
      </c>
      <c r="F688" t="s">
        <v>144</v>
      </c>
      <c r="G688">
        <v>0</v>
      </c>
      <c r="H688" t="s">
        <v>144</v>
      </c>
      <c r="I688">
        <v>0</v>
      </c>
      <c r="J688">
        <v>-100</v>
      </c>
      <c r="K688">
        <v>0</v>
      </c>
      <c r="L688" t="s">
        <v>144</v>
      </c>
      <c r="M688">
        <v>2</v>
      </c>
      <c r="N688">
        <v>-66.7</v>
      </c>
      <c r="O688">
        <v>0</v>
      </c>
      <c r="P688" t="s">
        <v>144</v>
      </c>
      <c r="Q688">
        <v>0</v>
      </c>
      <c r="R688" t="s">
        <v>144</v>
      </c>
      <c r="S688">
        <v>0</v>
      </c>
      <c r="T688">
        <v>-100</v>
      </c>
      <c r="U688">
        <v>1</v>
      </c>
      <c r="V688">
        <v>-75</v>
      </c>
      <c r="W688">
        <v>0</v>
      </c>
      <c r="X688">
        <v>-100</v>
      </c>
      <c r="Y688">
        <v>0</v>
      </c>
      <c r="Z688" t="s">
        <v>144</v>
      </c>
      <c r="AA688">
        <v>5</v>
      </c>
      <c r="AB688">
        <v>-72.2</v>
      </c>
    </row>
    <row r="689" spans="2:28" x14ac:dyDescent="0.35">
      <c r="B689" t="s">
        <v>56</v>
      </c>
      <c r="C689">
        <v>0</v>
      </c>
      <c r="D689" t="s">
        <v>144</v>
      </c>
      <c r="E689">
        <v>6</v>
      </c>
      <c r="F689" t="s">
        <v>144</v>
      </c>
      <c r="G689">
        <v>0</v>
      </c>
      <c r="H689">
        <v>-100</v>
      </c>
      <c r="I689">
        <v>0</v>
      </c>
      <c r="J689" t="s">
        <v>144</v>
      </c>
      <c r="K689">
        <v>0</v>
      </c>
      <c r="L689">
        <v>-100</v>
      </c>
      <c r="M689">
        <v>0</v>
      </c>
      <c r="N689" t="s">
        <v>144</v>
      </c>
      <c r="O689">
        <v>10</v>
      </c>
      <c r="P689">
        <v>-56.5</v>
      </c>
      <c r="Q689">
        <v>0</v>
      </c>
      <c r="R689">
        <v>-100</v>
      </c>
      <c r="S689">
        <v>0</v>
      </c>
      <c r="T689">
        <v>-100</v>
      </c>
      <c r="U689">
        <v>6</v>
      </c>
      <c r="V689">
        <v>-75</v>
      </c>
      <c r="W689">
        <v>3</v>
      </c>
      <c r="X689">
        <v>-70</v>
      </c>
      <c r="Y689">
        <v>1</v>
      </c>
      <c r="Z689">
        <v>-95.2</v>
      </c>
      <c r="AA689">
        <v>26</v>
      </c>
      <c r="AB689">
        <v>-76.8</v>
      </c>
    </row>
    <row r="690" spans="2:28" x14ac:dyDescent="0.35">
      <c r="B690" t="s">
        <v>55</v>
      </c>
      <c r="C690">
        <v>0</v>
      </c>
      <c r="D690" t="s">
        <v>144</v>
      </c>
      <c r="E690">
        <v>0</v>
      </c>
      <c r="F690" t="s">
        <v>144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1</v>
      </c>
      <c r="N690">
        <v>-92.3</v>
      </c>
      <c r="O690">
        <v>4</v>
      </c>
      <c r="P690">
        <v>-84</v>
      </c>
      <c r="Q690">
        <v>3</v>
      </c>
      <c r="R690">
        <v>-72.7</v>
      </c>
      <c r="S690">
        <v>0</v>
      </c>
      <c r="T690">
        <v>-100</v>
      </c>
      <c r="U690">
        <v>1</v>
      </c>
      <c r="V690">
        <v>-92.3</v>
      </c>
      <c r="W690">
        <v>0</v>
      </c>
      <c r="X690">
        <v>-100</v>
      </c>
      <c r="Y690">
        <v>0</v>
      </c>
      <c r="Z690" t="s">
        <v>144</v>
      </c>
      <c r="AA690">
        <v>9</v>
      </c>
      <c r="AB690">
        <v>-90.3</v>
      </c>
    </row>
    <row r="691" spans="2:28" x14ac:dyDescent="0.35">
      <c r="B691" t="s">
        <v>54</v>
      </c>
      <c r="C691">
        <v>0</v>
      </c>
      <c r="D691" t="s">
        <v>144</v>
      </c>
      <c r="E691">
        <v>0</v>
      </c>
      <c r="F691">
        <v>-100</v>
      </c>
      <c r="G691">
        <v>0</v>
      </c>
      <c r="H691">
        <v>-100</v>
      </c>
      <c r="I691">
        <v>0</v>
      </c>
      <c r="J691">
        <v>-100</v>
      </c>
      <c r="K691">
        <v>0</v>
      </c>
      <c r="L691">
        <v>-100</v>
      </c>
      <c r="M691">
        <v>0</v>
      </c>
      <c r="N691">
        <v>-100</v>
      </c>
      <c r="O691">
        <v>0</v>
      </c>
      <c r="P691" t="s">
        <v>144</v>
      </c>
      <c r="Q691">
        <v>0</v>
      </c>
      <c r="R691" t="s">
        <v>144</v>
      </c>
      <c r="S691">
        <v>0</v>
      </c>
      <c r="T691">
        <v>-100</v>
      </c>
      <c r="U691">
        <v>0</v>
      </c>
      <c r="V691" t="s">
        <v>144</v>
      </c>
      <c r="W691">
        <v>0</v>
      </c>
      <c r="X691" t="s">
        <v>144</v>
      </c>
      <c r="Y691">
        <v>0</v>
      </c>
      <c r="Z691" t="s">
        <v>144</v>
      </c>
      <c r="AA691">
        <v>0</v>
      </c>
      <c r="AB691">
        <v>-100</v>
      </c>
    </row>
    <row r="692" spans="2:28" x14ac:dyDescent="0.35">
      <c r="B692" t="s">
        <v>53</v>
      </c>
      <c r="C692">
        <v>0</v>
      </c>
      <c r="D692" t="s">
        <v>144</v>
      </c>
      <c r="E692">
        <v>0</v>
      </c>
      <c r="F692" t="s">
        <v>144</v>
      </c>
      <c r="G692">
        <v>0</v>
      </c>
      <c r="H692" t="s">
        <v>144</v>
      </c>
      <c r="I692">
        <v>0</v>
      </c>
      <c r="J692" t="s">
        <v>144</v>
      </c>
      <c r="K692">
        <v>0</v>
      </c>
      <c r="L692" t="s">
        <v>144</v>
      </c>
      <c r="M692">
        <v>0</v>
      </c>
      <c r="N692" t="s">
        <v>144</v>
      </c>
      <c r="O692">
        <v>0</v>
      </c>
      <c r="P692" t="s">
        <v>144</v>
      </c>
      <c r="Q692">
        <v>0</v>
      </c>
      <c r="R692" t="s">
        <v>144</v>
      </c>
      <c r="S692">
        <v>0</v>
      </c>
      <c r="T692">
        <v>-100</v>
      </c>
      <c r="U692">
        <v>0</v>
      </c>
      <c r="V692" t="s">
        <v>144</v>
      </c>
      <c r="W692">
        <v>0</v>
      </c>
      <c r="X692" t="s">
        <v>144</v>
      </c>
      <c r="Y692">
        <v>0</v>
      </c>
      <c r="Z692" t="s">
        <v>144</v>
      </c>
      <c r="AA692">
        <v>0</v>
      </c>
      <c r="AB692">
        <v>-100</v>
      </c>
    </row>
    <row r="693" spans="2:28" x14ac:dyDescent="0.35">
      <c r="B693" t="s">
        <v>52</v>
      </c>
      <c r="C693">
        <v>22</v>
      </c>
      <c r="D693">
        <v>266.7</v>
      </c>
      <c r="E693">
        <v>16</v>
      </c>
      <c r="F693">
        <v>-59</v>
      </c>
      <c r="G693">
        <v>0</v>
      </c>
      <c r="H693">
        <v>-100</v>
      </c>
      <c r="I693">
        <v>0</v>
      </c>
      <c r="J693">
        <v>-100</v>
      </c>
      <c r="K693">
        <v>0</v>
      </c>
      <c r="L693">
        <v>-100</v>
      </c>
      <c r="M693">
        <v>27</v>
      </c>
      <c r="N693">
        <v>-78.7</v>
      </c>
      <c r="O693">
        <v>22</v>
      </c>
      <c r="P693">
        <v>-73.8</v>
      </c>
      <c r="Q693">
        <v>6</v>
      </c>
      <c r="R693">
        <v>-81.3</v>
      </c>
      <c r="S693">
        <v>11</v>
      </c>
      <c r="T693">
        <v>-90.7</v>
      </c>
      <c r="U693">
        <v>30</v>
      </c>
      <c r="V693">
        <v>-64.3</v>
      </c>
      <c r="W693">
        <v>5</v>
      </c>
      <c r="X693">
        <v>-81.5</v>
      </c>
      <c r="Y693">
        <v>0</v>
      </c>
      <c r="Z693">
        <v>-100</v>
      </c>
      <c r="AA693">
        <v>139</v>
      </c>
      <c r="AB693">
        <v>-81</v>
      </c>
    </row>
    <row r="694" spans="2:28" x14ac:dyDescent="0.35">
      <c r="B694" t="s">
        <v>51</v>
      </c>
      <c r="C694">
        <v>0</v>
      </c>
      <c r="D694" t="s">
        <v>144</v>
      </c>
      <c r="E694">
        <v>0</v>
      </c>
      <c r="F694" t="s">
        <v>144</v>
      </c>
      <c r="G694">
        <v>0</v>
      </c>
      <c r="H694" t="s">
        <v>144</v>
      </c>
      <c r="I694">
        <v>0</v>
      </c>
      <c r="J694" t="s">
        <v>144</v>
      </c>
      <c r="K694">
        <v>0</v>
      </c>
      <c r="L694" t="s">
        <v>144</v>
      </c>
      <c r="M694">
        <v>0</v>
      </c>
      <c r="N694" t="s">
        <v>144</v>
      </c>
      <c r="O694">
        <v>1</v>
      </c>
      <c r="P694">
        <v>-50</v>
      </c>
      <c r="Q694">
        <v>2</v>
      </c>
      <c r="R694" t="s">
        <v>144</v>
      </c>
      <c r="S694">
        <v>0</v>
      </c>
      <c r="T694" t="s">
        <v>144</v>
      </c>
      <c r="U694">
        <v>0</v>
      </c>
      <c r="V694" t="s">
        <v>144</v>
      </c>
      <c r="W694">
        <v>0</v>
      </c>
      <c r="X694" t="s">
        <v>144</v>
      </c>
      <c r="Y694">
        <v>0</v>
      </c>
      <c r="Z694" t="s">
        <v>144</v>
      </c>
      <c r="AA694">
        <v>3</v>
      </c>
      <c r="AB694">
        <v>50</v>
      </c>
    </row>
    <row r="695" spans="2:28" x14ac:dyDescent="0.35">
      <c r="B695" t="s">
        <v>50</v>
      </c>
      <c r="C695">
        <v>5</v>
      </c>
      <c r="D695" t="s">
        <v>144</v>
      </c>
      <c r="E695">
        <v>0</v>
      </c>
      <c r="F695" t="s">
        <v>144</v>
      </c>
      <c r="G695">
        <v>0</v>
      </c>
      <c r="H695" t="s">
        <v>144</v>
      </c>
      <c r="I695">
        <v>0</v>
      </c>
      <c r="J695" t="s">
        <v>144</v>
      </c>
      <c r="K695">
        <v>0</v>
      </c>
      <c r="L695">
        <v>-100</v>
      </c>
      <c r="M695">
        <v>0</v>
      </c>
      <c r="N695">
        <v>-100</v>
      </c>
      <c r="O695">
        <v>0</v>
      </c>
      <c r="P695">
        <v>-100</v>
      </c>
      <c r="Q695">
        <v>0</v>
      </c>
      <c r="R695">
        <v>-100</v>
      </c>
      <c r="S695">
        <v>10</v>
      </c>
      <c r="T695">
        <v>-44.4</v>
      </c>
      <c r="U695">
        <v>32</v>
      </c>
      <c r="V695">
        <v>700</v>
      </c>
      <c r="W695">
        <v>1</v>
      </c>
      <c r="X695">
        <v>-50</v>
      </c>
      <c r="Y695">
        <v>1</v>
      </c>
      <c r="Z695" t="s">
        <v>144</v>
      </c>
      <c r="AA695">
        <v>49</v>
      </c>
      <c r="AB695">
        <v>-16.899999999999999</v>
      </c>
    </row>
    <row r="696" spans="2:28" x14ac:dyDescent="0.35">
      <c r="B696" t="s">
        <v>49</v>
      </c>
      <c r="C696">
        <v>0</v>
      </c>
      <c r="D696">
        <v>-100</v>
      </c>
      <c r="E696">
        <v>1</v>
      </c>
      <c r="F696">
        <v>-66.7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0</v>
      </c>
      <c r="N696">
        <v>-100</v>
      </c>
      <c r="O696">
        <v>1</v>
      </c>
      <c r="P696">
        <v>0</v>
      </c>
      <c r="Q696">
        <v>0</v>
      </c>
      <c r="R696">
        <v>-100</v>
      </c>
      <c r="S696">
        <v>0</v>
      </c>
      <c r="T696">
        <v>-100</v>
      </c>
      <c r="U696">
        <v>4</v>
      </c>
      <c r="V696">
        <v>-73.3</v>
      </c>
      <c r="W696">
        <v>1</v>
      </c>
      <c r="X696">
        <v>-50</v>
      </c>
      <c r="Y696">
        <v>1</v>
      </c>
      <c r="Z696">
        <v>-50</v>
      </c>
      <c r="AA696">
        <v>8</v>
      </c>
      <c r="AB696">
        <v>-90.8</v>
      </c>
    </row>
    <row r="697" spans="2:28" x14ac:dyDescent="0.35">
      <c r="B697" t="s">
        <v>48</v>
      </c>
      <c r="C697">
        <v>2</v>
      </c>
      <c r="D697" t="s">
        <v>144</v>
      </c>
      <c r="E697">
        <v>14</v>
      </c>
      <c r="F697" t="s">
        <v>144</v>
      </c>
      <c r="G697">
        <v>0</v>
      </c>
      <c r="H697">
        <v>-100</v>
      </c>
      <c r="I697">
        <v>0</v>
      </c>
      <c r="J697" t="s">
        <v>144</v>
      </c>
      <c r="K697">
        <v>0</v>
      </c>
      <c r="L697">
        <v>-100</v>
      </c>
      <c r="M697">
        <v>0</v>
      </c>
      <c r="N697" t="s">
        <v>144</v>
      </c>
      <c r="O697">
        <v>1</v>
      </c>
      <c r="P697">
        <v>-50</v>
      </c>
      <c r="Q697">
        <v>1</v>
      </c>
      <c r="R697">
        <v>-50</v>
      </c>
      <c r="S697">
        <v>0</v>
      </c>
      <c r="T697">
        <v>-100</v>
      </c>
      <c r="U697">
        <v>0</v>
      </c>
      <c r="V697">
        <v>-100</v>
      </c>
      <c r="W697">
        <v>1</v>
      </c>
      <c r="X697">
        <v>-80</v>
      </c>
      <c r="Y697">
        <v>0</v>
      </c>
      <c r="Z697" t="s">
        <v>144</v>
      </c>
      <c r="AA697">
        <v>19</v>
      </c>
      <c r="AB697">
        <v>-80.2</v>
      </c>
    </row>
    <row r="698" spans="2:28" x14ac:dyDescent="0.35">
      <c r="B698" t="s">
        <v>47</v>
      </c>
      <c r="C698">
        <v>1</v>
      </c>
      <c r="D698" t="s">
        <v>144</v>
      </c>
      <c r="E698">
        <v>0</v>
      </c>
      <c r="F698">
        <v>-100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48</v>
      </c>
      <c r="N698">
        <v>-61.9</v>
      </c>
      <c r="O698">
        <v>0</v>
      </c>
      <c r="P698">
        <v>-100</v>
      </c>
      <c r="Q698">
        <v>2</v>
      </c>
      <c r="R698" t="s">
        <v>144</v>
      </c>
      <c r="S698">
        <v>2</v>
      </c>
      <c r="T698">
        <v>-96</v>
      </c>
      <c r="U698">
        <v>1</v>
      </c>
      <c r="V698">
        <v>-85.7</v>
      </c>
      <c r="W698">
        <v>13</v>
      </c>
      <c r="X698">
        <v>-63.9</v>
      </c>
      <c r="Y698">
        <v>2</v>
      </c>
      <c r="Z698">
        <v>-77.8</v>
      </c>
      <c r="AA698">
        <v>69</v>
      </c>
      <c r="AB698">
        <v>-83.8</v>
      </c>
    </row>
    <row r="699" spans="2:28" x14ac:dyDescent="0.35">
      <c r="B699" t="s">
        <v>46</v>
      </c>
      <c r="C699">
        <v>0</v>
      </c>
      <c r="D699" t="s">
        <v>144</v>
      </c>
      <c r="E699">
        <v>21</v>
      </c>
      <c r="F699" t="s">
        <v>144</v>
      </c>
      <c r="G699">
        <v>0</v>
      </c>
      <c r="H699" t="s">
        <v>144</v>
      </c>
      <c r="I699">
        <v>0</v>
      </c>
      <c r="J699">
        <v>-100</v>
      </c>
      <c r="K699">
        <v>0</v>
      </c>
      <c r="L699">
        <v>-100</v>
      </c>
      <c r="M699">
        <v>0</v>
      </c>
      <c r="N699" t="s">
        <v>144</v>
      </c>
      <c r="O699">
        <v>0</v>
      </c>
      <c r="P699" t="s">
        <v>144</v>
      </c>
      <c r="Q699">
        <v>0</v>
      </c>
      <c r="R699" t="s">
        <v>144</v>
      </c>
      <c r="S699">
        <v>0</v>
      </c>
      <c r="T699">
        <v>-100</v>
      </c>
      <c r="U699">
        <v>0</v>
      </c>
      <c r="V699">
        <v>-100</v>
      </c>
      <c r="W699">
        <v>0</v>
      </c>
      <c r="X699" t="s">
        <v>144</v>
      </c>
      <c r="Y699">
        <v>0</v>
      </c>
      <c r="Z699" t="s">
        <v>144</v>
      </c>
      <c r="AA699">
        <v>21</v>
      </c>
      <c r="AB699">
        <v>61.5</v>
      </c>
    </row>
    <row r="700" spans="2:28" x14ac:dyDescent="0.35">
      <c r="B700" t="s">
        <v>45</v>
      </c>
      <c r="C700">
        <v>5</v>
      </c>
      <c r="D700" t="s">
        <v>144</v>
      </c>
      <c r="E700">
        <v>3</v>
      </c>
      <c r="F700">
        <v>-25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0</v>
      </c>
      <c r="N700" t="s">
        <v>144</v>
      </c>
      <c r="O700">
        <v>3</v>
      </c>
      <c r="P700">
        <v>-75</v>
      </c>
      <c r="Q700">
        <v>0</v>
      </c>
      <c r="R700">
        <v>-100</v>
      </c>
      <c r="S700">
        <v>5</v>
      </c>
      <c r="T700">
        <v>-80</v>
      </c>
      <c r="U700">
        <v>1</v>
      </c>
      <c r="V700">
        <v>-80</v>
      </c>
      <c r="W700">
        <v>0</v>
      </c>
      <c r="X700">
        <v>-100</v>
      </c>
      <c r="Y700">
        <v>0</v>
      </c>
      <c r="Z700">
        <v>-100</v>
      </c>
      <c r="AA700">
        <v>17</v>
      </c>
      <c r="AB700">
        <v>-88.7</v>
      </c>
    </row>
    <row r="701" spans="2:28" x14ac:dyDescent="0.35">
      <c r="B701" t="s">
        <v>44</v>
      </c>
      <c r="C701">
        <v>0</v>
      </c>
      <c r="D701" t="s">
        <v>144</v>
      </c>
      <c r="E701">
        <v>22</v>
      </c>
      <c r="F701" t="s">
        <v>144</v>
      </c>
      <c r="G701">
        <v>0</v>
      </c>
      <c r="H701" t="s">
        <v>144</v>
      </c>
      <c r="I701">
        <v>0</v>
      </c>
      <c r="J701">
        <v>-100</v>
      </c>
      <c r="K701">
        <v>0</v>
      </c>
      <c r="L701">
        <v>-100</v>
      </c>
      <c r="M701">
        <v>0</v>
      </c>
      <c r="N701">
        <v>-100</v>
      </c>
      <c r="O701">
        <v>0</v>
      </c>
      <c r="P701" t="s">
        <v>144</v>
      </c>
      <c r="Q701">
        <v>0</v>
      </c>
      <c r="R701" t="s">
        <v>144</v>
      </c>
      <c r="S701">
        <v>0</v>
      </c>
      <c r="T701">
        <v>-100</v>
      </c>
      <c r="U701">
        <v>0</v>
      </c>
      <c r="V701">
        <v>-100</v>
      </c>
      <c r="W701">
        <v>1</v>
      </c>
      <c r="X701">
        <v>-80</v>
      </c>
      <c r="Y701">
        <v>0</v>
      </c>
      <c r="Z701">
        <v>-100</v>
      </c>
      <c r="AA701">
        <v>23</v>
      </c>
      <c r="AB701">
        <v>-8</v>
      </c>
    </row>
    <row r="702" spans="2:28" x14ac:dyDescent="0.35">
      <c r="B702" t="s">
        <v>43</v>
      </c>
      <c r="C702">
        <v>1</v>
      </c>
      <c r="D702">
        <v>-75</v>
      </c>
      <c r="E702">
        <v>4</v>
      </c>
      <c r="F702">
        <v>-20</v>
      </c>
      <c r="G702">
        <v>0</v>
      </c>
      <c r="H702">
        <v>-100</v>
      </c>
      <c r="I702">
        <v>0</v>
      </c>
      <c r="J702">
        <v>-100</v>
      </c>
      <c r="K702">
        <v>0</v>
      </c>
      <c r="L702">
        <v>-100</v>
      </c>
      <c r="M702">
        <v>1</v>
      </c>
      <c r="N702">
        <v>-92.9</v>
      </c>
      <c r="O702">
        <v>11</v>
      </c>
      <c r="P702">
        <v>-45</v>
      </c>
      <c r="Q702">
        <v>0</v>
      </c>
      <c r="R702">
        <v>-100</v>
      </c>
      <c r="S702">
        <v>0</v>
      </c>
      <c r="T702">
        <v>-100</v>
      </c>
      <c r="U702">
        <v>2</v>
      </c>
      <c r="V702">
        <v>-86.7</v>
      </c>
      <c r="W702">
        <v>0</v>
      </c>
      <c r="X702">
        <v>-100</v>
      </c>
      <c r="Y702">
        <v>1</v>
      </c>
      <c r="Z702">
        <v>-66.7</v>
      </c>
      <c r="AA702">
        <v>20</v>
      </c>
      <c r="AB702">
        <v>-85.2</v>
      </c>
    </row>
    <row r="703" spans="2:28" x14ac:dyDescent="0.35">
      <c r="B703" t="s">
        <v>42</v>
      </c>
      <c r="C703">
        <v>10</v>
      </c>
      <c r="D703" t="s">
        <v>144</v>
      </c>
      <c r="E703">
        <v>3</v>
      </c>
      <c r="F703">
        <v>-70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9</v>
      </c>
      <c r="N703">
        <v>-76.3</v>
      </c>
      <c r="O703">
        <v>2</v>
      </c>
      <c r="P703">
        <v>-89.5</v>
      </c>
      <c r="Q703">
        <v>0</v>
      </c>
      <c r="R703">
        <v>-100</v>
      </c>
      <c r="S703">
        <v>1</v>
      </c>
      <c r="T703">
        <v>-97.6</v>
      </c>
      <c r="U703">
        <v>6</v>
      </c>
      <c r="V703">
        <v>-68.400000000000006</v>
      </c>
      <c r="W703">
        <v>0</v>
      </c>
      <c r="X703">
        <v>-100</v>
      </c>
      <c r="Y703">
        <v>2</v>
      </c>
      <c r="Z703">
        <v>-94.1</v>
      </c>
      <c r="AA703">
        <v>33</v>
      </c>
      <c r="AB703">
        <v>-88.5</v>
      </c>
    </row>
    <row r="704" spans="2:28" x14ac:dyDescent="0.35">
      <c r="B704" t="s">
        <v>41</v>
      </c>
      <c r="C704">
        <v>0</v>
      </c>
      <c r="D704" t="s">
        <v>144</v>
      </c>
      <c r="E704">
        <v>0</v>
      </c>
      <c r="F704" t="s">
        <v>144</v>
      </c>
      <c r="G704">
        <v>0</v>
      </c>
      <c r="H704" t="s">
        <v>144</v>
      </c>
      <c r="I704">
        <v>0</v>
      </c>
      <c r="J704" t="s">
        <v>144</v>
      </c>
      <c r="K704">
        <v>0</v>
      </c>
      <c r="L704">
        <v>-100</v>
      </c>
      <c r="M704">
        <v>1</v>
      </c>
      <c r="N704">
        <v>-90</v>
      </c>
      <c r="O704">
        <v>0</v>
      </c>
      <c r="P704" t="s">
        <v>144</v>
      </c>
      <c r="Q704">
        <v>0</v>
      </c>
      <c r="R704" t="s">
        <v>144</v>
      </c>
      <c r="S704">
        <v>0</v>
      </c>
      <c r="T704">
        <v>-100</v>
      </c>
      <c r="U704">
        <v>0</v>
      </c>
      <c r="V704" t="s">
        <v>144</v>
      </c>
      <c r="W704">
        <v>0</v>
      </c>
      <c r="X704" t="s">
        <v>144</v>
      </c>
      <c r="Y704">
        <v>0</v>
      </c>
      <c r="Z704" t="s">
        <v>144</v>
      </c>
      <c r="AA704">
        <v>1</v>
      </c>
      <c r="AB704">
        <v>-97.6</v>
      </c>
    </row>
    <row r="705" spans="1:28" x14ac:dyDescent="0.35">
      <c r="B705" t="s">
        <v>40</v>
      </c>
      <c r="C705">
        <v>0</v>
      </c>
      <c r="D705" t="s">
        <v>144</v>
      </c>
      <c r="E705">
        <v>0</v>
      </c>
      <c r="F705" t="s">
        <v>144</v>
      </c>
      <c r="G705">
        <v>0</v>
      </c>
      <c r="H705" t="s">
        <v>144</v>
      </c>
      <c r="I705">
        <v>0</v>
      </c>
      <c r="J705" t="s">
        <v>144</v>
      </c>
      <c r="K705">
        <v>0</v>
      </c>
      <c r="L705" t="s">
        <v>144</v>
      </c>
      <c r="M705">
        <v>0</v>
      </c>
      <c r="N705" t="s">
        <v>144</v>
      </c>
      <c r="O705">
        <v>0</v>
      </c>
      <c r="P705" t="s">
        <v>144</v>
      </c>
      <c r="Q705">
        <v>0</v>
      </c>
      <c r="R705" t="s">
        <v>144</v>
      </c>
      <c r="S705">
        <v>0</v>
      </c>
      <c r="T705" t="s">
        <v>144</v>
      </c>
      <c r="U705">
        <v>0</v>
      </c>
      <c r="V705" t="s">
        <v>144</v>
      </c>
      <c r="W705">
        <v>0</v>
      </c>
      <c r="X705" t="s">
        <v>144</v>
      </c>
      <c r="Y705">
        <v>0</v>
      </c>
      <c r="Z705" t="s">
        <v>144</v>
      </c>
      <c r="AA705">
        <v>0</v>
      </c>
      <c r="AB705" t="s">
        <v>144</v>
      </c>
    </row>
    <row r="706" spans="1:28" x14ac:dyDescent="0.35">
      <c r="B706" t="s">
        <v>39</v>
      </c>
      <c r="C706">
        <v>100</v>
      </c>
      <c r="D706">
        <v>170.3</v>
      </c>
      <c r="E706">
        <v>135</v>
      </c>
      <c r="F706">
        <v>32.4</v>
      </c>
      <c r="G706">
        <v>0</v>
      </c>
      <c r="H706">
        <v>-100</v>
      </c>
      <c r="I706">
        <v>0</v>
      </c>
      <c r="J706">
        <v>-100</v>
      </c>
      <c r="K706">
        <v>0</v>
      </c>
      <c r="L706">
        <v>-100</v>
      </c>
      <c r="M706">
        <v>92</v>
      </c>
      <c r="N706">
        <v>-75.7</v>
      </c>
      <c r="O706">
        <v>72</v>
      </c>
      <c r="P706">
        <v>-68</v>
      </c>
      <c r="Q706">
        <v>15</v>
      </c>
      <c r="R706">
        <v>-90.3</v>
      </c>
      <c r="S706">
        <v>49</v>
      </c>
      <c r="T706">
        <v>-88.5</v>
      </c>
      <c r="U706">
        <v>148</v>
      </c>
      <c r="V706">
        <v>-37.799999999999997</v>
      </c>
      <c r="W706">
        <v>71</v>
      </c>
      <c r="X706">
        <v>-54.8</v>
      </c>
      <c r="Y706">
        <v>35</v>
      </c>
      <c r="Z706">
        <v>-73.3</v>
      </c>
      <c r="AA706">
        <v>717</v>
      </c>
      <c r="AB706">
        <v>-74.2</v>
      </c>
    </row>
    <row r="707" spans="1:28" x14ac:dyDescent="0.35">
      <c r="A707" t="s">
        <v>38</v>
      </c>
      <c r="B707" t="s">
        <v>37</v>
      </c>
      <c r="C707">
        <v>0</v>
      </c>
      <c r="D707" t="s">
        <v>144</v>
      </c>
      <c r="E707">
        <v>0</v>
      </c>
      <c r="F707" t="s">
        <v>144</v>
      </c>
      <c r="G707">
        <v>0</v>
      </c>
      <c r="H707" t="s">
        <v>144</v>
      </c>
      <c r="I707">
        <v>0</v>
      </c>
      <c r="J707" t="s">
        <v>144</v>
      </c>
      <c r="K707">
        <v>0</v>
      </c>
      <c r="L707" t="s">
        <v>144</v>
      </c>
      <c r="M707">
        <v>0</v>
      </c>
      <c r="N707" t="s">
        <v>144</v>
      </c>
      <c r="O707">
        <v>0</v>
      </c>
      <c r="P707" t="s">
        <v>144</v>
      </c>
      <c r="Q707">
        <v>0</v>
      </c>
      <c r="R707" t="s">
        <v>144</v>
      </c>
      <c r="S707">
        <v>0</v>
      </c>
      <c r="T707" t="s">
        <v>144</v>
      </c>
      <c r="U707">
        <v>0</v>
      </c>
      <c r="V707" t="s">
        <v>144</v>
      </c>
      <c r="W707">
        <v>0</v>
      </c>
      <c r="X707" t="s">
        <v>144</v>
      </c>
      <c r="Y707">
        <v>0</v>
      </c>
      <c r="Z707" t="s">
        <v>144</v>
      </c>
      <c r="AA707">
        <v>0</v>
      </c>
      <c r="AB707" t="s">
        <v>144</v>
      </c>
    </row>
    <row r="708" spans="1:28" x14ac:dyDescent="0.35">
      <c r="A708" t="s">
        <v>36</v>
      </c>
      <c r="C708">
        <v>628</v>
      </c>
      <c r="D708">
        <v>64.400000000000006</v>
      </c>
      <c r="E708">
        <v>603</v>
      </c>
      <c r="F708">
        <v>22.1</v>
      </c>
      <c r="G708">
        <v>12</v>
      </c>
      <c r="H708">
        <v>-99.2</v>
      </c>
      <c r="I708">
        <v>0</v>
      </c>
      <c r="J708">
        <v>-100</v>
      </c>
      <c r="K708">
        <v>27</v>
      </c>
      <c r="L708">
        <v>-98.8</v>
      </c>
      <c r="M708">
        <v>675</v>
      </c>
      <c r="N708">
        <v>-55.7</v>
      </c>
      <c r="O708">
        <v>747</v>
      </c>
      <c r="P708">
        <v>-62.1</v>
      </c>
      <c r="Q708">
        <v>725</v>
      </c>
      <c r="R708">
        <v>-49.1</v>
      </c>
      <c r="S708">
        <v>427</v>
      </c>
      <c r="T708">
        <v>-82</v>
      </c>
      <c r="U708">
        <v>748</v>
      </c>
      <c r="V708">
        <v>-55.4</v>
      </c>
      <c r="W708">
        <v>407</v>
      </c>
      <c r="X708">
        <v>-61.1</v>
      </c>
      <c r="Y708">
        <v>171</v>
      </c>
      <c r="Z708">
        <v>-73.900000000000006</v>
      </c>
      <c r="AA708" s="1">
        <v>5170</v>
      </c>
      <c r="AB708">
        <v>-69.2</v>
      </c>
    </row>
    <row r="709" spans="1:28" x14ac:dyDescent="0.35">
      <c r="A709" t="s">
        <v>35</v>
      </c>
      <c r="C709" s="1">
        <v>3314</v>
      </c>
      <c r="D709">
        <v>15.6</v>
      </c>
      <c r="E709" s="1">
        <v>3367</v>
      </c>
      <c r="F709">
        <v>13.9</v>
      </c>
      <c r="G709">
        <v>712</v>
      </c>
      <c r="H709">
        <v>-84.8</v>
      </c>
      <c r="I709">
        <v>161</v>
      </c>
      <c r="J709">
        <v>-96</v>
      </c>
      <c r="K709">
        <v>982</v>
      </c>
      <c r="L709">
        <v>-82.8</v>
      </c>
      <c r="M709" s="1">
        <v>2049</v>
      </c>
      <c r="N709">
        <v>-53.9</v>
      </c>
      <c r="O709" s="1">
        <v>3623</v>
      </c>
      <c r="P709">
        <v>-34</v>
      </c>
      <c r="Q709" s="1">
        <v>3240</v>
      </c>
      <c r="R709">
        <v>-1.8</v>
      </c>
      <c r="S709" s="1">
        <v>2568</v>
      </c>
      <c r="T709">
        <v>-57.2</v>
      </c>
      <c r="U709" s="1">
        <v>3115</v>
      </c>
      <c r="V709">
        <v>-45.9</v>
      </c>
      <c r="W709" s="1">
        <v>2619</v>
      </c>
      <c r="X709">
        <v>-40.5</v>
      </c>
      <c r="Y709" s="1">
        <v>1901</v>
      </c>
      <c r="Z709">
        <v>-34.9</v>
      </c>
      <c r="AA709" s="1">
        <v>27651</v>
      </c>
      <c r="AB709">
        <v>-47.4</v>
      </c>
    </row>
    <row r="711" spans="1:28" x14ac:dyDescent="0.35">
      <c r="A711" t="s">
        <v>8</v>
      </c>
    </row>
    <row r="713" spans="1:28" x14ac:dyDescent="0.35">
      <c r="A713" t="s">
        <v>7</v>
      </c>
    </row>
    <row r="715" spans="1:28" x14ac:dyDescent="0.35">
      <c r="A715" t="s">
        <v>143</v>
      </c>
    </row>
    <row r="717" spans="1:28" x14ac:dyDescent="0.35">
      <c r="A717" t="s">
        <v>142</v>
      </c>
    </row>
    <row r="719" spans="1:28" x14ac:dyDescent="0.35">
      <c r="A719" t="s">
        <v>32</v>
      </c>
    </row>
    <row r="721" spans="1:28" x14ac:dyDescent="0.35">
      <c r="A721" t="s">
        <v>31</v>
      </c>
    </row>
    <row r="723" spans="1:28" x14ac:dyDescent="0.35">
      <c r="A723" t="s">
        <v>154</v>
      </c>
    </row>
    <row r="724" spans="1:28" x14ac:dyDescent="0.35">
      <c r="A724" t="s">
        <v>141</v>
      </c>
      <c r="C724" t="s">
        <v>140</v>
      </c>
      <c r="E724" t="s">
        <v>139</v>
      </c>
      <c r="G724" t="s">
        <v>138</v>
      </c>
      <c r="I724" t="s">
        <v>137</v>
      </c>
      <c r="K724" t="s">
        <v>136</v>
      </c>
      <c r="M724" t="s">
        <v>135</v>
      </c>
      <c r="O724" t="s">
        <v>134</v>
      </c>
      <c r="Q724" t="s">
        <v>133</v>
      </c>
      <c r="S724" t="s">
        <v>132</v>
      </c>
      <c r="U724" t="s">
        <v>131</v>
      </c>
      <c r="W724" t="s">
        <v>130</v>
      </c>
      <c r="Y724" t="s">
        <v>129</v>
      </c>
      <c r="AA724" t="s">
        <v>128</v>
      </c>
    </row>
    <row r="725" spans="1:28" x14ac:dyDescent="0.35">
      <c r="C725" t="s">
        <v>127</v>
      </c>
      <c r="D725" t="s">
        <v>126</v>
      </c>
      <c r="E725" t="s">
        <v>127</v>
      </c>
      <c r="F725" t="s">
        <v>126</v>
      </c>
      <c r="G725" t="s">
        <v>127</v>
      </c>
      <c r="H725" t="s">
        <v>126</v>
      </c>
      <c r="I725" t="s">
        <v>127</v>
      </c>
      <c r="J725" t="s">
        <v>126</v>
      </c>
      <c r="K725" t="s">
        <v>127</v>
      </c>
      <c r="L725" t="s">
        <v>126</v>
      </c>
      <c r="M725" t="s">
        <v>127</v>
      </c>
      <c r="N725" t="s">
        <v>126</v>
      </c>
      <c r="O725" t="s">
        <v>127</v>
      </c>
      <c r="P725" t="s">
        <v>126</v>
      </c>
      <c r="Q725" t="s">
        <v>127</v>
      </c>
      <c r="R725" t="s">
        <v>126</v>
      </c>
      <c r="S725" t="s">
        <v>127</v>
      </c>
      <c r="T725" t="s">
        <v>126</v>
      </c>
      <c r="U725" t="s">
        <v>127</v>
      </c>
      <c r="V725" t="s">
        <v>126</v>
      </c>
      <c r="W725" t="s">
        <v>127</v>
      </c>
      <c r="X725" t="s">
        <v>126</v>
      </c>
      <c r="Y725" t="s">
        <v>127</v>
      </c>
      <c r="Z725" t="s">
        <v>126</v>
      </c>
      <c r="AA725" t="s">
        <v>127</v>
      </c>
      <c r="AB725" t="s">
        <v>126</v>
      </c>
    </row>
    <row r="726" spans="1:28" x14ac:dyDescent="0.35">
      <c r="A726" t="s">
        <v>125</v>
      </c>
      <c r="B726" t="s">
        <v>124</v>
      </c>
      <c r="C726">
        <v>49</v>
      </c>
      <c r="D726">
        <v>-22.2</v>
      </c>
      <c r="E726">
        <v>30</v>
      </c>
      <c r="F726">
        <v>-63</v>
      </c>
      <c r="G726">
        <v>89</v>
      </c>
      <c r="H726">
        <v>-18.3</v>
      </c>
      <c r="I726">
        <v>71</v>
      </c>
      <c r="J726">
        <v>-52.3</v>
      </c>
      <c r="K726">
        <v>81</v>
      </c>
      <c r="L726">
        <v>-56.7</v>
      </c>
      <c r="M726">
        <v>122</v>
      </c>
      <c r="N726">
        <v>35.6</v>
      </c>
      <c r="O726">
        <v>131</v>
      </c>
      <c r="P726">
        <v>297</v>
      </c>
      <c r="Q726">
        <v>94</v>
      </c>
      <c r="R726">
        <v>100</v>
      </c>
      <c r="S726">
        <v>257</v>
      </c>
      <c r="T726">
        <v>198.8</v>
      </c>
      <c r="U726">
        <v>100</v>
      </c>
      <c r="V726">
        <v>108.3</v>
      </c>
      <c r="W726">
        <v>80</v>
      </c>
      <c r="X726">
        <v>60</v>
      </c>
      <c r="Y726">
        <v>132</v>
      </c>
      <c r="Z726">
        <v>158.80000000000001</v>
      </c>
      <c r="AA726" s="1">
        <v>1236</v>
      </c>
      <c r="AB726">
        <v>24.3</v>
      </c>
    </row>
    <row r="727" spans="1:28" x14ac:dyDescent="0.35">
      <c r="B727" t="s">
        <v>123</v>
      </c>
      <c r="C727">
        <v>19</v>
      </c>
      <c r="D727">
        <v>280</v>
      </c>
      <c r="E727">
        <v>1</v>
      </c>
      <c r="F727">
        <v>-80</v>
      </c>
      <c r="G727">
        <v>0</v>
      </c>
      <c r="H727">
        <v>-100</v>
      </c>
      <c r="I727">
        <v>0</v>
      </c>
      <c r="J727">
        <v>-100</v>
      </c>
      <c r="K727">
        <v>4</v>
      </c>
      <c r="L727">
        <v>-91.3</v>
      </c>
      <c r="M727">
        <v>5</v>
      </c>
      <c r="N727">
        <v>-44.4</v>
      </c>
      <c r="O727">
        <v>18</v>
      </c>
      <c r="P727">
        <v>-41.9</v>
      </c>
      <c r="Q727">
        <v>4</v>
      </c>
      <c r="R727">
        <v>-90.2</v>
      </c>
      <c r="S727">
        <v>17</v>
      </c>
      <c r="T727">
        <v>-5.6</v>
      </c>
      <c r="U727">
        <v>10</v>
      </c>
      <c r="V727">
        <v>-16.7</v>
      </c>
      <c r="W727">
        <v>10</v>
      </c>
      <c r="X727">
        <v>-71.400000000000006</v>
      </c>
      <c r="Y727">
        <v>13</v>
      </c>
      <c r="Z727">
        <v>-27.8</v>
      </c>
      <c r="AA727">
        <v>101</v>
      </c>
      <c r="AB727">
        <v>-59.1</v>
      </c>
    </row>
    <row r="728" spans="1:28" x14ac:dyDescent="0.35">
      <c r="B728" t="s">
        <v>122</v>
      </c>
      <c r="C728">
        <v>8</v>
      </c>
      <c r="D728">
        <v>166.7</v>
      </c>
      <c r="E728">
        <v>3</v>
      </c>
      <c r="F728">
        <v>0</v>
      </c>
      <c r="G728">
        <v>0</v>
      </c>
      <c r="H728">
        <v>-100</v>
      </c>
      <c r="I728">
        <v>0</v>
      </c>
      <c r="J728">
        <v>-100</v>
      </c>
      <c r="K728">
        <v>0</v>
      </c>
      <c r="L728">
        <v>-100</v>
      </c>
      <c r="M728">
        <v>11</v>
      </c>
      <c r="N728">
        <v>57.1</v>
      </c>
      <c r="O728">
        <v>18</v>
      </c>
      <c r="P728">
        <v>200</v>
      </c>
      <c r="Q728">
        <v>11</v>
      </c>
      <c r="R728">
        <v>-38.9</v>
      </c>
      <c r="S728">
        <v>17</v>
      </c>
      <c r="T728">
        <v>6.3</v>
      </c>
      <c r="U728">
        <v>14</v>
      </c>
      <c r="V728">
        <v>-36.4</v>
      </c>
      <c r="W728">
        <v>2</v>
      </c>
      <c r="X728">
        <v>-80</v>
      </c>
      <c r="Y728">
        <v>4</v>
      </c>
      <c r="Z728">
        <v>0</v>
      </c>
      <c r="AA728">
        <v>88</v>
      </c>
      <c r="AB728">
        <v>-58.1</v>
      </c>
    </row>
    <row r="729" spans="1:28" x14ac:dyDescent="0.35">
      <c r="B729" t="s">
        <v>121</v>
      </c>
      <c r="C729">
        <v>44</v>
      </c>
      <c r="D729">
        <v>57.1</v>
      </c>
      <c r="E729">
        <v>23</v>
      </c>
      <c r="F729">
        <v>109.1</v>
      </c>
      <c r="G729">
        <v>16</v>
      </c>
      <c r="H729">
        <v>166.7</v>
      </c>
      <c r="I729">
        <v>5</v>
      </c>
      <c r="J729">
        <v>-84.4</v>
      </c>
      <c r="K729">
        <v>8</v>
      </c>
      <c r="L729">
        <v>-91.9</v>
      </c>
      <c r="M729">
        <v>9</v>
      </c>
      <c r="N729">
        <v>-72.7</v>
      </c>
      <c r="O729">
        <v>9</v>
      </c>
      <c r="P729">
        <v>-40</v>
      </c>
      <c r="Q729">
        <v>9</v>
      </c>
      <c r="R729">
        <v>-52.6</v>
      </c>
      <c r="S729">
        <v>49</v>
      </c>
      <c r="T729">
        <v>-16.899999999999999</v>
      </c>
      <c r="U729">
        <v>45</v>
      </c>
      <c r="V729">
        <v>66.7</v>
      </c>
      <c r="W729">
        <v>17</v>
      </c>
      <c r="X729">
        <v>-73</v>
      </c>
      <c r="Y729">
        <v>21</v>
      </c>
      <c r="Z729">
        <v>-59.6</v>
      </c>
      <c r="AA729">
        <v>255</v>
      </c>
      <c r="AB729">
        <v>-42.6</v>
      </c>
    </row>
    <row r="730" spans="1:28" x14ac:dyDescent="0.35">
      <c r="B730" t="s">
        <v>120</v>
      </c>
      <c r="C730">
        <v>247</v>
      </c>
      <c r="D730">
        <v>38.799999999999997</v>
      </c>
      <c r="E730">
        <v>209</v>
      </c>
      <c r="F730">
        <v>11.8</v>
      </c>
      <c r="G730">
        <v>187</v>
      </c>
      <c r="H730">
        <v>-39.299999999999997</v>
      </c>
      <c r="I730">
        <v>149</v>
      </c>
      <c r="J730">
        <v>-40.9</v>
      </c>
      <c r="K730">
        <v>217</v>
      </c>
      <c r="L730">
        <v>-34.6</v>
      </c>
      <c r="M730">
        <v>124</v>
      </c>
      <c r="N730">
        <v>-65.900000000000006</v>
      </c>
      <c r="O730">
        <v>145</v>
      </c>
      <c r="P730">
        <v>-62.1</v>
      </c>
      <c r="Q730">
        <v>85</v>
      </c>
      <c r="R730">
        <v>-57.3</v>
      </c>
      <c r="S730">
        <v>232</v>
      </c>
      <c r="T730">
        <v>-5.3</v>
      </c>
      <c r="U730">
        <v>183</v>
      </c>
      <c r="V730">
        <v>-54.5</v>
      </c>
      <c r="W730">
        <v>199</v>
      </c>
      <c r="X730">
        <v>-32.1</v>
      </c>
      <c r="Y730">
        <v>267</v>
      </c>
      <c r="Z730">
        <v>111.9</v>
      </c>
      <c r="AA730" s="1">
        <v>2244</v>
      </c>
      <c r="AB730">
        <v>-31.4</v>
      </c>
    </row>
    <row r="731" spans="1:28" x14ac:dyDescent="0.35">
      <c r="B731" t="s">
        <v>119</v>
      </c>
      <c r="C731">
        <v>970</v>
      </c>
      <c r="D731">
        <v>47.6</v>
      </c>
      <c r="E731">
        <v>853</v>
      </c>
      <c r="F731">
        <v>18.5</v>
      </c>
      <c r="G731">
        <v>868</v>
      </c>
      <c r="H731">
        <v>2</v>
      </c>
      <c r="I731">
        <v>770</v>
      </c>
      <c r="J731">
        <v>-26.7</v>
      </c>
      <c r="K731">
        <v>700</v>
      </c>
      <c r="L731">
        <v>-40.4</v>
      </c>
      <c r="M731" s="1">
        <v>1203</v>
      </c>
      <c r="N731">
        <v>-41.5</v>
      </c>
      <c r="O731" s="1">
        <v>3379</v>
      </c>
      <c r="P731">
        <v>22</v>
      </c>
      <c r="Q731" s="1">
        <v>2629</v>
      </c>
      <c r="R731">
        <v>-45.7</v>
      </c>
      <c r="S731" s="1">
        <v>1484</v>
      </c>
      <c r="T731">
        <v>-14.6</v>
      </c>
      <c r="U731" s="1">
        <v>1037</v>
      </c>
      <c r="V731">
        <v>-18.899999999999999</v>
      </c>
      <c r="W731">
        <v>971</v>
      </c>
      <c r="X731">
        <v>-4.0999999999999996</v>
      </c>
      <c r="Y731" s="1">
        <v>1208</v>
      </c>
      <c r="Z731">
        <v>9</v>
      </c>
      <c r="AA731" s="1">
        <v>16072</v>
      </c>
      <c r="AB731">
        <v>-16.5</v>
      </c>
    </row>
    <row r="732" spans="1:28" x14ac:dyDescent="0.35">
      <c r="B732" t="s">
        <v>118</v>
      </c>
      <c r="C732">
        <v>21</v>
      </c>
      <c r="D732">
        <v>23.5</v>
      </c>
      <c r="E732">
        <v>8</v>
      </c>
      <c r="F732">
        <v>-52.9</v>
      </c>
      <c r="G732">
        <v>2</v>
      </c>
      <c r="H732">
        <v>-96.2</v>
      </c>
      <c r="I732">
        <v>7</v>
      </c>
      <c r="J732">
        <v>-89.9</v>
      </c>
      <c r="K732">
        <v>0</v>
      </c>
      <c r="L732">
        <v>-100</v>
      </c>
      <c r="M732">
        <v>33</v>
      </c>
      <c r="N732">
        <v>-15.4</v>
      </c>
      <c r="O732">
        <v>96</v>
      </c>
      <c r="P732">
        <v>182.4</v>
      </c>
      <c r="Q732">
        <v>132</v>
      </c>
      <c r="R732">
        <v>36.1</v>
      </c>
      <c r="S732">
        <v>107</v>
      </c>
      <c r="T732">
        <v>17.600000000000001</v>
      </c>
      <c r="U732">
        <v>18</v>
      </c>
      <c r="V732">
        <v>-56.1</v>
      </c>
      <c r="W732">
        <v>8</v>
      </c>
      <c r="X732">
        <v>-87.9</v>
      </c>
      <c r="Y732">
        <v>5</v>
      </c>
      <c r="Z732">
        <v>-86.8</v>
      </c>
      <c r="AA732">
        <v>437</v>
      </c>
      <c r="AB732">
        <v>-32.6</v>
      </c>
    </row>
    <row r="733" spans="1:28" x14ac:dyDescent="0.35">
      <c r="B733" t="s">
        <v>117</v>
      </c>
      <c r="C733">
        <v>153</v>
      </c>
      <c r="D733">
        <v>41.7</v>
      </c>
      <c r="E733">
        <v>149</v>
      </c>
      <c r="F733">
        <v>40.6</v>
      </c>
      <c r="G733">
        <v>54</v>
      </c>
      <c r="H733">
        <v>-66.5</v>
      </c>
      <c r="I733">
        <v>10</v>
      </c>
      <c r="J733">
        <v>-95</v>
      </c>
      <c r="K733">
        <v>12</v>
      </c>
      <c r="L733">
        <v>-95.4</v>
      </c>
      <c r="M733">
        <v>107</v>
      </c>
      <c r="N733">
        <v>-48.8</v>
      </c>
      <c r="O733">
        <v>175</v>
      </c>
      <c r="P733">
        <v>-33.700000000000003</v>
      </c>
      <c r="Q733">
        <v>402</v>
      </c>
      <c r="R733">
        <v>73.3</v>
      </c>
      <c r="S733">
        <v>162</v>
      </c>
      <c r="T733">
        <v>-12.9</v>
      </c>
      <c r="U733">
        <v>136</v>
      </c>
      <c r="V733">
        <v>-22.3</v>
      </c>
      <c r="W733">
        <v>198</v>
      </c>
      <c r="X733">
        <v>9.4</v>
      </c>
      <c r="Y733">
        <v>111</v>
      </c>
      <c r="Z733">
        <v>52.1</v>
      </c>
      <c r="AA733" s="1">
        <v>1669</v>
      </c>
      <c r="AB733">
        <v>-22.6</v>
      </c>
    </row>
    <row r="734" spans="1:28" x14ac:dyDescent="0.35">
      <c r="B734" t="s">
        <v>116</v>
      </c>
      <c r="C734">
        <v>12</v>
      </c>
      <c r="D734">
        <v>-76</v>
      </c>
      <c r="E734">
        <v>7</v>
      </c>
      <c r="F734">
        <v>-78.099999999999994</v>
      </c>
      <c r="G734">
        <v>2</v>
      </c>
      <c r="H734">
        <v>-93.1</v>
      </c>
      <c r="I734">
        <v>0</v>
      </c>
      <c r="J734">
        <v>-100</v>
      </c>
      <c r="K734">
        <v>0</v>
      </c>
      <c r="L734">
        <v>-100</v>
      </c>
      <c r="M734">
        <v>16</v>
      </c>
      <c r="N734">
        <v>-86.1</v>
      </c>
      <c r="O734">
        <v>43</v>
      </c>
      <c r="P734">
        <v>-2.2999999999999998</v>
      </c>
      <c r="Q734">
        <v>23</v>
      </c>
      <c r="R734">
        <v>-72.3</v>
      </c>
      <c r="S734">
        <v>47</v>
      </c>
      <c r="T734">
        <v>14.6</v>
      </c>
      <c r="U734">
        <v>41</v>
      </c>
      <c r="V734">
        <v>-22.6</v>
      </c>
      <c r="W734">
        <v>43</v>
      </c>
      <c r="X734">
        <v>43.3</v>
      </c>
      <c r="Y734">
        <v>20</v>
      </c>
      <c r="Z734">
        <v>81.8</v>
      </c>
      <c r="AA734">
        <v>254</v>
      </c>
      <c r="AB734">
        <v>-61.3</v>
      </c>
    </row>
    <row r="735" spans="1:28" x14ac:dyDescent="0.35">
      <c r="B735" t="s">
        <v>115</v>
      </c>
      <c r="C735">
        <v>281</v>
      </c>
      <c r="D735">
        <v>-11.4</v>
      </c>
      <c r="E735">
        <v>235</v>
      </c>
      <c r="F735">
        <v>0.9</v>
      </c>
      <c r="G735">
        <v>178</v>
      </c>
      <c r="H735">
        <v>-44.5</v>
      </c>
      <c r="I735">
        <v>95</v>
      </c>
      <c r="J735">
        <v>-79.3</v>
      </c>
      <c r="K735">
        <v>454</v>
      </c>
      <c r="L735">
        <v>-2.4</v>
      </c>
      <c r="M735">
        <v>794</v>
      </c>
      <c r="N735">
        <v>83.4</v>
      </c>
      <c r="O735">
        <v>865</v>
      </c>
      <c r="P735">
        <v>108.9</v>
      </c>
      <c r="Q735">
        <v>907</v>
      </c>
      <c r="R735">
        <v>120.1</v>
      </c>
      <c r="S735">
        <v>708</v>
      </c>
      <c r="T735">
        <v>67.8</v>
      </c>
      <c r="U735">
        <v>731</v>
      </c>
      <c r="V735">
        <v>70</v>
      </c>
      <c r="W735">
        <v>500</v>
      </c>
      <c r="X735">
        <v>8.9</v>
      </c>
      <c r="Y735">
        <v>354</v>
      </c>
      <c r="Z735">
        <v>27.8</v>
      </c>
      <c r="AA735" s="1">
        <v>6102</v>
      </c>
      <c r="AB735">
        <v>31.4</v>
      </c>
    </row>
    <row r="736" spans="1:28" x14ac:dyDescent="0.35">
      <c r="B736" t="s">
        <v>114</v>
      </c>
      <c r="C736">
        <v>50</v>
      </c>
      <c r="D736">
        <v>78.599999999999994</v>
      </c>
      <c r="E736">
        <v>29</v>
      </c>
      <c r="F736">
        <v>-51.7</v>
      </c>
      <c r="G736">
        <v>9</v>
      </c>
      <c r="H736">
        <v>-86.4</v>
      </c>
      <c r="I736">
        <v>0</v>
      </c>
      <c r="J736">
        <v>-100</v>
      </c>
      <c r="K736">
        <v>2</v>
      </c>
      <c r="L736">
        <v>-97.1</v>
      </c>
      <c r="M736">
        <v>32</v>
      </c>
      <c r="N736">
        <v>-39.6</v>
      </c>
      <c r="O736">
        <v>41</v>
      </c>
      <c r="P736">
        <v>57.7</v>
      </c>
      <c r="Q736">
        <v>78</v>
      </c>
      <c r="R736">
        <v>-23.5</v>
      </c>
      <c r="S736">
        <v>85</v>
      </c>
      <c r="T736">
        <v>-14.1</v>
      </c>
      <c r="U736">
        <v>47</v>
      </c>
      <c r="V736">
        <v>-17.5</v>
      </c>
      <c r="W736">
        <v>29</v>
      </c>
      <c r="X736">
        <v>-64.599999999999994</v>
      </c>
      <c r="Y736">
        <v>17</v>
      </c>
      <c r="Z736">
        <v>-71.2</v>
      </c>
      <c r="AA736">
        <v>419</v>
      </c>
      <c r="AB736">
        <v>-45.1</v>
      </c>
    </row>
    <row r="737" spans="1:28" x14ac:dyDescent="0.35">
      <c r="B737" t="s">
        <v>113</v>
      </c>
      <c r="C737">
        <v>12</v>
      </c>
      <c r="D737">
        <v>140</v>
      </c>
      <c r="E737">
        <v>4</v>
      </c>
      <c r="F737">
        <v>-88.9</v>
      </c>
      <c r="G737">
        <v>6</v>
      </c>
      <c r="H737">
        <v>-80</v>
      </c>
      <c r="I737">
        <v>3</v>
      </c>
      <c r="J737">
        <v>-84.2</v>
      </c>
      <c r="K737">
        <v>0</v>
      </c>
      <c r="L737">
        <v>-100</v>
      </c>
      <c r="M737">
        <v>3</v>
      </c>
      <c r="N737">
        <v>-91.2</v>
      </c>
      <c r="O737">
        <v>0</v>
      </c>
      <c r="P737">
        <v>-100</v>
      </c>
      <c r="Q737">
        <v>4</v>
      </c>
      <c r="R737">
        <v>33.299999999999997</v>
      </c>
      <c r="S737">
        <v>35</v>
      </c>
      <c r="T737">
        <v>-12.5</v>
      </c>
      <c r="U737">
        <v>10</v>
      </c>
      <c r="V737">
        <v>11.1</v>
      </c>
      <c r="W737">
        <v>0</v>
      </c>
      <c r="X737">
        <v>-100</v>
      </c>
      <c r="Y737">
        <v>12</v>
      </c>
      <c r="Z737">
        <v>-62.5</v>
      </c>
      <c r="AA737">
        <v>89</v>
      </c>
      <c r="AB737">
        <v>-65.599999999999994</v>
      </c>
    </row>
    <row r="738" spans="1:28" x14ac:dyDescent="0.35">
      <c r="B738" t="s">
        <v>112</v>
      </c>
      <c r="C738">
        <v>75</v>
      </c>
      <c r="D738">
        <v>47.1</v>
      </c>
      <c r="E738">
        <v>21</v>
      </c>
      <c r="F738">
        <v>-58.8</v>
      </c>
      <c r="G738">
        <v>3</v>
      </c>
      <c r="H738">
        <v>-96.1</v>
      </c>
      <c r="I738">
        <v>0</v>
      </c>
      <c r="J738">
        <v>-100</v>
      </c>
      <c r="K738">
        <v>9</v>
      </c>
      <c r="L738">
        <v>-90</v>
      </c>
      <c r="M738">
        <v>40</v>
      </c>
      <c r="N738">
        <v>-73.2</v>
      </c>
      <c r="O738">
        <v>168</v>
      </c>
      <c r="P738">
        <v>35.5</v>
      </c>
      <c r="Q738">
        <v>162</v>
      </c>
      <c r="R738">
        <v>-2.4</v>
      </c>
      <c r="S738">
        <v>116</v>
      </c>
      <c r="T738">
        <v>-50</v>
      </c>
      <c r="U738">
        <v>134</v>
      </c>
      <c r="V738">
        <v>-21.6</v>
      </c>
      <c r="W738">
        <v>47</v>
      </c>
      <c r="X738">
        <v>-61.2</v>
      </c>
      <c r="Y738">
        <v>33</v>
      </c>
      <c r="Z738">
        <v>-57.7</v>
      </c>
      <c r="AA738">
        <v>808</v>
      </c>
      <c r="AB738">
        <v>-44.5</v>
      </c>
    </row>
    <row r="739" spans="1:28" x14ac:dyDescent="0.35">
      <c r="B739" t="s">
        <v>111</v>
      </c>
      <c r="C739">
        <v>375</v>
      </c>
      <c r="D739" s="3">
        <v>1400</v>
      </c>
      <c r="E739">
        <v>78</v>
      </c>
      <c r="F739">
        <v>-6</v>
      </c>
      <c r="G739">
        <v>46</v>
      </c>
      <c r="H739">
        <v>-59.6</v>
      </c>
      <c r="I739">
        <v>34</v>
      </c>
      <c r="J739">
        <v>-75.900000000000006</v>
      </c>
      <c r="K739">
        <v>83</v>
      </c>
      <c r="L739">
        <v>-81.900000000000006</v>
      </c>
      <c r="M739">
        <v>96</v>
      </c>
      <c r="N739">
        <v>-72.400000000000006</v>
      </c>
      <c r="O739">
        <v>193</v>
      </c>
      <c r="P739">
        <v>1</v>
      </c>
      <c r="Q739">
        <v>321</v>
      </c>
      <c r="R739">
        <v>3.9</v>
      </c>
      <c r="S739">
        <v>109</v>
      </c>
      <c r="T739">
        <v>-47.1</v>
      </c>
      <c r="U739">
        <v>72</v>
      </c>
      <c r="V739">
        <v>-63.6</v>
      </c>
      <c r="W739">
        <v>125</v>
      </c>
      <c r="X739">
        <v>-57.9</v>
      </c>
      <c r="Y739">
        <v>124</v>
      </c>
      <c r="Z739">
        <v>-54.1</v>
      </c>
      <c r="AA739" s="1">
        <v>1656</v>
      </c>
      <c r="AB739">
        <v>-37.299999999999997</v>
      </c>
    </row>
    <row r="740" spans="1:28" x14ac:dyDescent="0.35">
      <c r="B740" t="s">
        <v>110</v>
      </c>
      <c r="C740">
        <v>26</v>
      </c>
      <c r="D740" s="3">
        <v>1200</v>
      </c>
      <c r="E740">
        <v>5</v>
      </c>
      <c r="F740">
        <v>-16.7</v>
      </c>
      <c r="G740">
        <v>0</v>
      </c>
      <c r="H740">
        <v>-100</v>
      </c>
      <c r="I740">
        <v>0</v>
      </c>
      <c r="J740">
        <v>-100</v>
      </c>
      <c r="K740">
        <v>0</v>
      </c>
      <c r="L740">
        <v>-100</v>
      </c>
      <c r="M740">
        <v>6</v>
      </c>
      <c r="N740">
        <v>-40</v>
      </c>
      <c r="O740">
        <v>7</v>
      </c>
      <c r="P740">
        <v>-77.400000000000006</v>
      </c>
      <c r="Q740">
        <v>6</v>
      </c>
      <c r="R740">
        <v>-81.3</v>
      </c>
      <c r="S740">
        <v>21</v>
      </c>
      <c r="T740">
        <v>0</v>
      </c>
      <c r="U740">
        <v>8</v>
      </c>
      <c r="V740">
        <v>-76.5</v>
      </c>
      <c r="W740">
        <v>3</v>
      </c>
      <c r="X740">
        <v>-87</v>
      </c>
      <c r="Y740">
        <v>4</v>
      </c>
      <c r="Z740">
        <v>-66.7</v>
      </c>
      <c r="AA740">
        <v>86</v>
      </c>
      <c r="AB740">
        <v>-63.7</v>
      </c>
    </row>
    <row r="741" spans="1:28" x14ac:dyDescent="0.35">
      <c r="B741" t="s">
        <v>109</v>
      </c>
      <c r="C741">
        <v>77</v>
      </c>
      <c r="D741">
        <v>-22.2</v>
      </c>
      <c r="E741">
        <v>102</v>
      </c>
      <c r="F741">
        <v>22.9</v>
      </c>
      <c r="G741">
        <v>85</v>
      </c>
      <c r="H741">
        <v>-37</v>
      </c>
      <c r="I741">
        <v>80</v>
      </c>
      <c r="J741">
        <v>-38.9</v>
      </c>
      <c r="K741">
        <v>69</v>
      </c>
      <c r="L741">
        <v>-64.599999999999994</v>
      </c>
      <c r="M741">
        <v>40</v>
      </c>
      <c r="N741">
        <v>-54.5</v>
      </c>
      <c r="O741">
        <v>74</v>
      </c>
      <c r="P741">
        <v>-69.2</v>
      </c>
      <c r="Q741">
        <v>50</v>
      </c>
      <c r="R741">
        <v>-56.9</v>
      </c>
      <c r="S741">
        <v>51</v>
      </c>
      <c r="T741">
        <v>-39.299999999999997</v>
      </c>
      <c r="U741">
        <v>95</v>
      </c>
      <c r="V741">
        <v>-48.1</v>
      </c>
      <c r="W741">
        <v>16</v>
      </c>
      <c r="X741">
        <v>-85.3</v>
      </c>
      <c r="Y741">
        <v>13</v>
      </c>
      <c r="Z741">
        <v>-90.1</v>
      </c>
      <c r="AA741">
        <v>752</v>
      </c>
      <c r="AB741">
        <v>-52.8</v>
      </c>
    </row>
    <row r="742" spans="1:28" x14ac:dyDescent="0.35">
      <c r="B742" t="s">
        <v>108</v>
      </c>
      <c r="C742">
        <v>73</v>
      </c>
      <c r="D742">
        <v>-24</v>
      </c>
      <c r="E742">
        <v>48</v>
      </c>
      <c r="F742">
        <v>-14.3</v>
      </c>
      <c r="G742">
        <v>96</v>
      </c>
      <c r="H742">
        <v>-16.5</v>
      </c>
      <c r="I742">
        <v>53</v>
      </c>
      <c r="J742">
        <v>-72.7</v>
      </c>
      <c r="K742">
        <v>60</v>
      </c>
      <c r="L742">
        <v>-57.1</v>
      </c>
      <c r="M742">
        <v>125</v>
      </c>
      <c r="N742">
        <v>-70.400000000000006</v>
      </c>
      <c r="O742">
        <v>132</v>
      </c>
      <c r="P742">
        <v>-21.9</v>
      </c>
      <c r="Q742">
        <v>296</v>
      </c>
      <c r="R742">
        <v>45.1</v>
      </c>
      <c r="S742">
        <v>166</v>
      </c>
      <c r="T742">
        <v>-29.7</v>
      </c>
      <c r="U742">
        <v>168</v>
      </c>
      <c r="V742">
        <v>4.3</v>
      </c>
      <c r="W742">
        <v>53</v>
      </c>
      <c r="X742">
        <v>-53.5</v>
      </c>
      <c r="Y742">
        <v>97</v>
      </c>
      <c r="Z742">
        <v>-4.9000000000000004</v>
      </c>
      <c r="AA742" s="1">
        <v>1367</v>
      </c>
      <c r="AB742">
        <v>-32</v>
      </c>
    </row>
    <row r="743" spans="1:28" x14ac:dyDescent="0.35">
      <c r="B743" t="s">
        <v>107</v>
      </c>
      <c r="C743">
        <v>15</v>
      </c>
      <c r="D743">
        <v>-71.2</v>
      </c>
      <c r="E743">
        <v>10</v>
      </c>
      <c r="F743">
        <v>-83.3</v>
      </c>
      <c r="G743">
        <v>0</v>
      </c>
      <c r="H743">
        <v>-100</v>
      </c>
      <c r="I743">
        <v>0</v>
      </c>
      <c r="J743">
        <v>-100</v>
      </c>
      <c r="K743">
        <v>1</v>
      </c>
      <c r="L743">
        <v>-97.6</v>
      </c>
      <c r="M743">
        <v>26</v>
      </c>
      <c r="N743">
        <v>62.5</v>
      </c>
      <c r="O743">
        <v>20</v>
      </c>
      <c r="P743">
        <v>185.7</v>
      </c>
      <c r="Q743">
        <v>18</v>
      </c>
      <c r="R743">
        <v>-28</v>
      </c>
      <c r="S743">
        <v>39</v>
      </c>
      <c r="T743">
        <v>-23.5</v>
      </c>
      <c r="U743">
        <v>41</v>
      </c>
      <c r="V743">
        <v>-29.3</v>
      </c>
      <c r="W743">
        <v>6</v>
      </c>
      <c r="X743">
        <v>-75</v>
      </c>
      <c r="Y743">
        <v>1</v>
      </c>
      <c r="Z743">
        <v>-92.3</v>
      </c>
      <c r="AA743">
        <v>177</v>
      </c>
      <c r="AB743">
        <v>-62.1</v>
      </c>
    </row>
    <row r="744" spans="1:28" x14ac:dyDescent="0.35">
      <c r="B744" t="s">
        <v>106</v>
      </c>
      <c r="C744">
        <v>72</v>
      </c>
      <c r="D744">
        <v>-36.299999999999997</v>
      </c>
      <c r="E744">
        <v>39</v>
      </c>
      <c r="F744">
        <v>-73.5</v>
      </c>
      <c r="G744">
        <v>39</v>
      </c>
      <c r="H744">
        <v>-80</v>
      </c>
      <c r="I744">
        <v>30</v>
      </c>
      <c r="J744">
        <v>-65.5</v>
      </c>
      <c r="K744">
        <v>35</v>
      </c>
      <c r="L744">
        <v>-56.8</v>
      </c>
      <c r="M744">
        <v>45</v>
      </c>
      <c r="N744">
        <v>-28.6</v>
      </c>
      <c r="O744">
        <v>72</v>
      </c>
      <c r="P744">
        <v>71.400000000000006</v>
      </c>
      <c r="Q744">
        <v>73</v>
      </c>
      <c r="R744">
        <v>28.1</v>
      </c>
      <c r="S744">
        <v>36</v>
      </c>
      <c r="T744">
        <v>-52.6</v>
      </c>
      <c r="U744">
        <v>17</v>
      </c>
      <c r="V744">
        <v>-75.7</v>
      </c>
      <c r="W744">
        <v>10</v>
      </c>
      <c r="X744">
        <v>-80.400000000000006</v>
      </c>
      <c r="Y744">
        <v>16</v>
      </c>
      <c r="Z744">
        <v>-82.6</v>
      </c>
      <c r="AA744">
        <v>484</v>
      </c>
      <c r="AB744">
        <v>-54.9</v>
      </c>
    </row>
    <row r="745" spans="1:28" x14ac:dyDescent="0.35">
      <c r="B745" t="s">
        <v>105</v>
      </c>
      <c r="C745">
        <v>0</v>
      </c>
      <c r="D745" t="s">
        <v>144</v>
      </c>
      <c r="E745">
        <v>0</v>
      </c>
      <c r="F745">
        <v>-100</v>
      </c>
      <c r="G745">
        <v>0</v>
      </c>
      <c r="H745">
        <v>-100</v>
      </c>
      <c r="I745">
        <v>0</v>
      </c>
      <c r="J745">
        <v>-100</v>
      </c>
      <c r="K745">
        <v>0</v>
      </c>
      <c r="L745" t="s">
        <v>144</v>
      </c>
      <c r="M745">
        <v>5</v>
      </c>
      <c r="N745">
        <v>66.7</v>
      </c>
      <c r="O745">
        <v>2</v>
      </c>
      <c r="P745">
        <v>-66.7</v>
      </c>
      <c r="Q745">
        <v>1</v>
      </c>
      <c r="R745">
        <v>0</v>
      </c>
      <c r="S745">
        <v>1</v>
      </c>
      <c r="T745">
        <v>-88.9</v>
      </c>
      <c r="U745">
        <v>0</v>
      </c>
      <c r="V745">
        <v>-100</v>
      </c>
      <c r="W745">
        <v>0</v>
      </c>
      <c r="X745">
        <v>-100</v>
      </c>
      <c r="Y745">
        <v>0</v>
      </c>
      <c r="Z745" t="s">
        <v>144</v>
      </c>
      <c r="AA745">
        <v>9</v>
      </c>
      <c r="AB745">
        <v>-72.7</v>
      </c>
    </row>
    <row r="746" spans="1:28" x14ac:dyDescent="0.35">
      <c r="B746" t="s">
        <v>104</v>
      </c>
      <c r="C746">
        <v>101</v>
      </c>
      <c r="D746">
        <v>-1.9</v>
      </c>
      <c r="E746">
        <v>62</v>
      </c>
      <c r="F746">
        <v>-7.5</v>
      </c>
      <c r="G746">
        <v>37</v>
      </c>
      <c r="H746">
        <v>-59.3</v>
      </c>
      <c r="I746">
        <v>65</v>
      </c>
      <c r="J746">
        <v>-63.7</v>
      </c>
      <c r="K746">
        <v>13</v>
      </c>
      <c r="L746">
        <v>-94</v>
      </c>
      <c r="M746">
        <v>159</v>
      </c>
      <c r="N746">
        <v>-15</v>
      </c>
      <c r="O746">
        <v>218</v>
      </c>
      <c r="P746">
        <v>131.9</v>
      </c>
      <c r="Q746">
        <v>292</v>
      </c>
      <c r="R746">
        <v>37.700000000000003</v>
      </c>
      <c r="S746">
        <v>268</v>
      </c>
      <c r="T746">
        <v>9.8000000000000007</v>
      </c>
      <c r="U746">
        <v>191</v>
      </c>
      <c r="V746">
        <v>-24.5</v>
      </c>
      <c r="W746">
        <v>142</v>
      </c>
      <c r="X746">
        <v>-27.2</v>
      </c>
      <c r="Y746">
        <v>98</v>
      </c>
      <c r="Z746">
        <v>7.7</v>
      </c>
      <c r="AA746" s="1">
        <v>1646</v>
      </c>
      <c r="AB746">
        <v>-14.8</v>
      </c>
    </row>
    <row r="747" spans="1:28" x14ac:dyDescent="0.35">
      <c r="B747" t="s">
        <v>103</v>
      </c>
      <c r="C747" s="1">
        <v>2680</v>
      </c>
      <c r="D747">
        <v>34</v>
      </c>
      <c r="E747" s="1">
        <v>1916</v>
      </c>
      <c r="F747">
        <v>-6.4</v>
      </c>
      <c r="G747" s="1">
        <v>1717</v>
      </c>
      <c r="H747">
        <v>-39</v>
      </c>
      <c r="I747" s="1">
        <v>1372</v>
      </c>
      <c r="J747">
        <v>-59.1</v>
      </c>
      <c r="K747" s="1">
        <v>1748</v>
      </c>
      <c r="L747">
        <v>-57.8</v>
      </c>
      <c r="M747" s="1">
        <v>3001</v>
      </c>
      <c r="N747">
        <v>-36.5</v>
      </c>
      <c r="O747" s="1">
        <v>5806</v>
      </c>
      <c r="P747">
        <v>17.8</v>
      </c>
      <c r="Q747" s="1">
        <v>5597</v>
      </c>
      <c r="R747">
        <v>-22.4</v>
      </c>
      <c r="S747" s="1">
        <v>4007</v>
      </c>
      <c r="T747">
        <v>-4.5999999999999996</v>
      </c>
      <c r="U747" s="1">
        <v>3098</v>
      </c>
      <c r="V747">
        <v>-15.9</v>
      </c>
      <c r="W747" s="1">
        <v>2459</v>
      </c>
      <c r="X747">
        <v>-23.9</v>
      </c>
      <c r="Y747" s="1">
        <v>2550</v>
      </c>
      <c r="Z747">
        <v>-3.3</v>
      </c>
      <c r="AA747" s="1">
        <v>35951</v>
      </c>
      <c r="AB747">
        <v>-20.100000000000001</v>
      </c>
    </row>
    <row r="748" spans="1:28" x14ac:dyDescent="0.35">
      <c r="A748" t="s">
        <v>102</v>
      </c>
      <c r="B748" t="s">
        <v>101</v>
      </c>
      <c r="C748">
        <v>1</v>
      </c>
      <c r="D748">
        <v>0</v>
      </c>
      <c r="E748">
        <v>0</v>
      </c>
      <c r="F748">
        <v>-100</v>
      </c>
      <c r="G748">
        <v>0</v>
      </c>
      <c r="H748">
        <v>-100</v>
      </c>
      <c r="I748">
        <v>0</v>
      </c>
      <c r="J748">
        <v>-100</v>
      </c>
      <c r="K748">
        <v>0</v>
      </c>
      <c r="L748">
        <v>-100</v>
      </c>
      <c r="M748">
        <v>6</v>
      </c>
      <c r="N748">
        <v>-95.4</v>
      </c>
      <c r="O748">
        <v>20</v>
      </c>
      <c r="P748">
        <v>-57.4</v>
      </c>
      <c r="Q748">
        <v>23</v>
      </c>
      <c r="R748">
        <v>-65.7</v>
      </c>
      <c r="S748">
        <v>28</v>
      </c>
      <c r="T748">
        <v>-51.7</v>
      </c>
      <c r="U748">
        <v>11</v>
      </c>
      <c r="V748">
        <v>-21.4</v>
      </c>
      <c r="W748">
        <v>1</v>
      </c>
      <c r="X748">
        <v>-50</v>
      </c>
      <c r="Y748">
        <v>0</v>
      </c>
      <c r="Z748">
        <v>-100</v>
      </c>
      <c r="AA748">
        <v>90</v>
      </c>
      <c r="AB748">
        <v>-77.599999999999994</v>
      </c>
    </row>
    <row r="749" spans="1:28" x14ac:dyDescent="0.35">
      <c r="B749" t="s">
        <v>100</v>
      </c>
      <c r="C749">
        <v>2</v>
      </c>
      <c r="D749">
        <v>100</v>
      </c>
      <c r="E749">
        <v>0</v>
      </c>
      <c r="F749">
        <v>-100</v>
      </c>
      <c r="G749">
        <v>0</v>
      </c>
      <c r="H749">
        <v>-100</v>
      </c>
      <c r="I749">
        <v>0</v>
      </c>
      <c r="J749">
        <v>-100</v>
      </c>
      <c r="K749">
        <v>0</v>
      </c>
      <c r="L749">
        <v>-100</v>
      </c>
      <c r="M749">
        <v>27</v>
      </c>
      <c r="N749">
        <v>-71.599999999999994</v>
      </c>
      <c r="O749">
        <v>190</v>
      </c>
      <c r="P749">
        <v>-38.299999999999997</v>
      </c>
      <c r="Q749">
        <v>62</v>
      </c>
      <c r="R749">
        <v>-68</v>
      </c>
      <c r="S749">
        <v>42</v>
      </c>
      <c r="T749">
        <v>40</v>
      </c>
      <c r="U749">
        <v>7</v>
      </c>
      <c r="V749">
        <v>-65</v>
      </c>
      <c r="W749">
        <v>3</v>
      </c>
      <c r="X749">
        <v>50</v>
      </c>
      <c r="Y749">
        <v>0</v>
      </c>
      <c r="Z749">
        <v>-100</v>
      </c>
      <c r="AA749">
        <v>333</v>
      </c>
      <c r="AB749">
        <v>-55.8</v>
      </c>
    </row>
    <row r="750" spans="1:28" x14ac:dyDescent="0.35">
      <c r="B750" t="s">
        <v>99</v>
      </c>
      <c r="C750">
        <v>1</v>
      </c>
      <c r="D750" t="s">
        <v>144</v>
      </c>
      <c r="E750">
        <v>1</v>
      </c>
      <c r="F750" t="s">
        <v>144</v>
      </c>
      <c r="G750">
        <v>0</v>
      </c>
      <c r="H750">
        <v>-100</v>
      </c>
      <c r="I750">
        <v>0</v>
      </c>
      <c r="J750">
        <v>-100</v>
      </c>
      <c r="K750">
        <v>0</v>
      </c>
      <c r="L750">
        <v>-100</v>
      </c>
      <c r="M750">
        <v>0</v>
      </c>
      <c r="N750">
        <v>-100</v>
      </c>
      <c r="O750">
        <v>0</v>
      </c>
      <c r="P750">
        <v>-100</v>
      </c>
      <c r="Q750">
        <v>1</v>
      </c>
      <c r="R750">
        <v>-66.7</v>
      </c>
      <c r="S750">
        <v>8</v>
      </c>
      <c r="T750">
        <v>-20</v>
      </c>
      <c r="U750">
        <v>3</v>
      </c>
      <c r="V750">
        <v>0</v>
      </c>
      <c r="W750">
        <v>0</v>
      </c>
      <c r="X750" t="s">
        <v>144</v>
      </c>
      <c r="Y750">
        <v>0</v>
      </c>
      <c r="Z750" t="s">
        <v>144</v>
      </c>
      <c r="AA750">
        <v>14</v>
      </c>
      <c r="AB750">
        <v>-84.3</v>
      </c>
    </row>
    <row r="751" spans="1:28" x14ac:dyDescent="0.35">
      <c r="B751" t="s">
        <v>98</v>
      </c>
      <c r="C751">
        <v>0</v>
      </c>
      <c r="D751" t="s">
        <v>144</v>
      </c>
      <c r="E751">
        <v>0</v>
      </c>
      <c r="F751" t="s">
        <v>144</v>
      </c>
      <c r="G751">
        <v>0</v>
      </c>
      <c r="H751" t="s">
        <v>144</v>
      </c>
      <c r="I751">
        <v>0</v>
      </c>
      <c r="J751" t="s">
        <v>144</v>
      </c>
      <c r="K751">
        <v>0</v>
      </c>
      <c r="L751" t="s">
        <v>144</v>
      </c>
      <c r="M751">
        <v>0</v>
      </c>
      <c r="N751">
        <v>-100</v>
      </c>
      <c r="O751">
        <v>0</v>
      </c>
      <c r="P751" t="s">
        <v>144</v>
      </c>
      <c r="Q751">
        <v>0</v>
      </c>
      <c r="R751" t="s">
        <v>144</v>
      </c>
      <c r="S751">
        <v>0</v>
      </c>
      <c r="T751">
        <v>-100</v>
      </c>
      <c r="U751">
        <v>0</v>
      </c>
      <c r="V751" t="s">
        <v>144</v>
      </c>
      <c r="W751">
        <v>0</v>
      </c>
      <c r="X751" t="s">
        <v>144</v>
      </c>
      <c r="Y751">
        <v>0</v>
      </c>
      <c r="Z751" t="s">
        <v>144</v>
      </c>
      <c r="AA751">
        <v>0</v>
      </c>
      <c r="AB751">
        <v>-100</v>
      </c>
    </row>
    <row r="752" spans="1:28" x14ac:dyDescent="0.35">
      <c r="B752" t="s">
        <v>97</v>
      </c>
      <c r="C752">
        <v>7</v>
      </c>
      <c r="D752" t="s">
        <v>144</v>
      </c>
      <c r="E752">
        <v>2</v>
      </c>
      <c r="F752" t="s">
        <v>144</v>
      </c>
      <c r="G752">
        <v>26</v>
      </c>
      <c r="H752">
        <v>420</v>
      </c>
      <c r="I752">
        <v>7</v>
      </c>
      <c r="J752" t="s">
        <v>144</v>
      </c>
      <c r="K752">
        <v>0</v>
      </c>
      <c r="L752">
        <v>-100</v>
      </c>
      <c r="M752">
        <v>0</v>
      </c>
      <c r="N752" t="s">
        <v>144</v>
      </c>
      <c r="O752">
        <v>0</v>
      </c>
      <c r="P752" t="s">
        <v>144</v>
      </c>
      <c r="Q752">
        <v>0</v>
      </c>
      <c r="R752" t="s">
        <v>144</v>
      </c>
      <c r="S752">
        <v>0</v>
      </c>
      <c r="T752">
        <v>-100</v>
      </c>
      <c r="U752">
        <v>0</v>
      </c>
      <c r="V752" t="s">
        <v>144</v>
      </c>
      <c r="W752">
        <v>0</v>
      </c>
      <c r="X752">
        <v>-100</v>
      </c>
      <c r="Y752">
        <v>0</v>
      </c>
      <c r="Z752" t="s">
        <v>144</v>
      </c>
      <c r="AA752">
        <v>42</v>
      </c>
      <c r="AB752">
        <v>147.1</v>
      </c>
    </row>
    <row r="753" spans="2:28" x14ac:dyDescent="0.35">
      <c r="B753" t="s">
        <v>96</v>
      </c>
      <c r="C753">
        <v>3</v>
      </c>
      <c r="D753" t="s">
        <v>144</v>
      </c>
      <c r="E753">
        <v>0</v>
      </c>
      <c r="F753" t="s">
        <v>144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0</v>
      </c>
      <c r="N753">
        <v>-100</v>
      </c>
      <c r="O753">
        <v>9</v>
      </c>
      <c r="P753">
        <v>-89.7</v>
      </c>
      <c r="Q753">
        <v>2</v>
      </c>
      <c r="R753">
        <v>-80</v>
      </c>
      <c r="S753">
        <v>0</v>
      </c>
      <c r="T753">
        <v>-100</v>
      </c>
      <c r="U753">
        <v>4</v>
      </c>
      <c r="V753">
        <v>-50</v>
      </c>
      <c r="W753">
        <v>0</v>
      </c>
      <c r="X753">
        <v>-100</v>
      </c>
      <c r="Y753">
        <v>6</v>
      </c>
      <c r="Z753" t="s">
        <v>144</v>
      </c>
      <c r="AA753">
        <v>24</v>
      </c>
      <c r="AB753">
        <v>-87.9</v>
      </c>
    </row>
    <row r="754" spans="2:28" x14ac:dyDescent="0.35">
      <c r="B754" t="s">
        <v>95</v>
      </c>
      <c r="C754">
        <v>0</v>
      </c>
      <c r="D754" t="s">
        <v>144</v>
      </c>
      <c r="E754">
        <v>0</v>
      </c>
      <c r="F754" t="s">
        <v>144</v>
      </c>
      <c r="G754">
        <v>0</v>
      </c>
      <c r="H754" t="s">
        <v>144</v>
      </c>
      <c r="I754">
        <v>0</v>
      </c>
      <c r="J754">
        <v>-100</v>
      </c>
      <c r="K754">
        <v>0</v>
      </c>
      <c r="L754">
        <v>-100</v>
      </c>
      <c r="M754">
        <v>0</v>
      </c>
      <c r="N754" t="s">
        <v>144</v>
      </c>
      <c r="O754">
        <v>2</v>
      </c>
      <c r="P754" t="s">
        <v>144</v>
      </c>
      <c r="Q754">
        <v>6</v>
      </c>
      <c r="R754" t="s">
        <v>144</v>
      </c>
      <c r="S754">
        <v>0</v>
      </c>
      <c r="T754" t="s">
        <v>144</v>
      </c>
      <c r="U754">
        <v>0</v>
      </c>
      <c r="V754" t="s">
        <v>144</v>
      </c>
      <c r="W754">
        <v>0</v>
      </c>
      <c r="X754" t="s">
        <v>144</v>
      </c>
      <c r="Y754">
        <v>0</v>
      </c>
      <c r="Z754" t="s">
        <v>144</v>
      </c>
      <c r="AA754">
        <v>8</v>
      </c>
      <c r="AB754">
        <v>14.3</v>
      </c>
    </row>
    <row r="755" spans="2:28" x14ac:dyDescent="0.35">
      <c r="B755" t="s">
        <v>94</v>
      </c>
      <c r="C755">
        <v>0</v>
      </c>
      <c r="D755">
        <v>-100</v>
      </c>
      <c r="E755">
        <v>0</v>
      </c>
      <c r="F755" t="s">
        <v>144</v>
      </c>
      <c r="G755">
        <v>0</v>
      </c>
      <c r="H755">
        <v>-100</v>
      </c>
      <c r="I755">
        <v>0</v>
      </c>
      <c r="J755">
        <v>-100</v>
      </c>
      <c r="K755">
        <v>0</v>
      </c>
      <c r="L755">
        <v>-100</v>
      </c>
      <c r="M755">
        <v>0</v>
      </c>
      <c r="N755" t="s">
        <v>144</v>
      </c>
      <c r="O755">
        <v>0</v>
      </c>
      <c r="P755">
        <v>-100</v>
      </c>
      <c r="Q755">
        <v>0</v>
      </c>
      <c r="R755">
        <v>-100</v>
      </c>
      <c r="S755">
        <v>2</v>
      </c>
      <c r="T755">
        <v>100</v>
      </c>
      <c r="U755">
        <v>0</v>
      </c>
      <c r="V755" t="s">
        <v>144</v>
      </c>
      <c r="W755">
        <v>0</v>
      </c>
      <c r="X755">
        <v>-100</v>
      </c>
      <c r="Y755">
        <v>0</v>
      </c>
      <c r="Z755">
        <v>-100</v>
      </c>
      <c r="AA755">
        <v>2</v>
      </c>
      <c r="AB755">
        <v>-97.4</v>
      </c>
    </row>
    <row r="756" spans="2:28" x14ac:dyDescent="0.35">
      <c r="B756" t="s">
        <v>93</v>
      </c>
      <c r="C756">
        <v>9</v>
      </c>
      <c r="D756">
        <v>125</v>
      </c>
      <c r="E756">
        <v>4</v>
      </c>
      <c r="F756">
        <v>-81</v>
      </c>
      <c r="G756">
        <v>0</v>
      </c>
      <c r="H756">
        <v>-100</v>
      </c>
      <c r="I756">
        <v>0</v>
      </c>
      <c r="J756">
        <v>-100</v>
      </c>
      <c r="K756">
        <v>0</v>
      </c>
      <c r="L756">
        <v>-100</v>
      </c>
      <c r="M756">
        <v>16</v>
      </c>
      <c r="N756">
        <v>-73.3</v>
      </c>
      <c r="O756">
        <v>74</v>
      </c>
      <c r="P756">
        <v>-53.8</v>
      </c>
      <c r="Q756">
        <v>83</v>
      </c>
      <c r="R756">
        <v>-65.8</v>
      </c>
      <c r="S756">
        <v>20</v>
      </c>
      <c r="T756">
        <v>-78</v>
      </c>
      <c r="U756">
        <v>10</v>
      </c>
      <c r="V756">
        <v>-64.3</v>
      </c>
      <c r="W756">
        <v>6</v>
      </c>
      <c r="X756">
        <v>-14.3</v>
      </c>
      <c r="Y756">
        <v>5</v>
      </c>
      <c r="Z756">
        <v>-66.7</v>
      </c>
      <c r="AA756">
        <v>227</v>
      </c>
      <c r="AB756">
        <v>-71.2</v>
      </c>
    </row>
    <row r="757" spans="2:28" x14ac:dyDescent="0.35">
      <c r="B757" t="s">
        <v>92</v>
      </c>
      <c r="C757">
        <v>52</v>
      </c>
      <c r="D757">
        <v>26.8</v>
      </c>
      <c r="E757">
        <v>44</v>
      </c>
      <c r="F757">
        <v>-30.2</v>
      </c>
      <c r="G757">
        <v>31</v>
      </c>
      <c r="H757">
        <v>-78.5</v>
      </c>
      <c r="I757">
        <v>30</v>
      </c>
      <c r="J757">
        <v>-88.6</v>
      </c>
      <c r="K757">
        <v>31</v>
      </c>
      <c r="L757">
        <v>-88</v>
      </c>
      <c r="M757">
        <v>52</v>
      </c>
      <c r="N757">
        <v>-87.8</v>
      </c>
      <c r="O757">
        <v>151</v>
      </c>
      <c r="P757">
        <v>-52.2</v>
      </c>
      <c r="Q757">
        <v>316</v>
      </c>
      <c r="R757">
        <v>7.5</v>
      </c>
      <c r="S757">
        <v>308</v>
      </c>
      <c r="T757">
        <v>-29.5</v>
      </c>
      <c r="U757">
        <v>131</v>
      </c>
      <c r="V757">
        <v>-33.799999999999997</v>
      </c>
      <c r="W757">
        <v>16</v>
      </c>
      <c r="X757">
        <v>-80</v>
      </c>
      <c r="Y757">
        <v>8</v>
      </c>
      <c r="Z757">
        <v>-82.6</v>
      </c>
      <c r="AA757" s="1">
        <v>1170</v>
      </c>
      <c r="AB757">
        <v>-54.4</v>
      </c>
    </row>
    <row r="758" spans="2:28" x14ac:dyDescent="0.35">
      <c r="B758" t="s">
        <v>91</v>
      </c>
      <c r="C758">
        <v>5</v>
      </c>
      <c r="D758" t="s">
        <v>144</v>
      </c>
      <c r="E758">
        <v>0</v>
      </c>
      <c r="F758" t="s">
        <v>144</v>
      </c>
      <c r="G758">
        <v>0</v>
      </c>
      <c r="H758">
        <v>-100</v>
      </c>
      <c r="I758">
        <v>0</v>
      </c>
      <c r="J758">
        <v>-100</v>
      </c>
      <c r="K758">
        <v>0</v>
      </c>
      <c r="L758" t="s">
        <v>144</v>
      </c>
      <c r="M758">
        <v>0</v>
      </c>
      <c r="N758" t="s">
        <v>144</v>
      </c>
      <c r="O758">
        <v>0</v>
      </c>
      <c r="P758" t="s">
        <v>144</v>
      </c>
      <c r="Q758">
        <v>2</v>
      </c>
      <c r="R758" t="s">
        <v>144</v>
      </c>
      <c r="S758">
        <v>14</v>
      </c>
      <c r="T758">
        <v>75</v>
      </c>
      <c r="U758">
        <v>2</v>
      </c>
      <c r="V758">
        <v>-50</v>
      </c>
      <c r="W758">
        <v>2</v>
      </c>
      <c r="X758">
        <v>-71.400000000000006</v>
      </c>
      <c r="Y758">
        <v>1</v>
      </c>
      <c r="Z758">
        <v>-66.7</v>
      </c>
      <c r="AA758">
        <v>26</v>
      </c>
      <c r="AB758">
        <v>-18.8</v>
      </c>
    </row>
    <row r="759" spans="2:28" x14ac:dyDescent="0.35">
      <c r="B759" t="s">
        <v>90</v>
      </c>
      <c r="C759">
        <v>0</v>
      </c>
      <c r="D759" t="s">
        <v>144</v>
      </c>
      <c r="E759">
        <v>1</v>
      </c>
      <c r="F759" t="s">
        <v>144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0</v>
      </c>
      <c r="N759">
        <v>-100</v>
      </c>
      <c r="O759">
        <v>0</v>
      </c>
      <c r="P759">
        <v>-100</v>
      </c>
      <c r="Q759">
        <v>39</v>
      </c>
      <c r="R759">
        <v>875</v>
      </c>
      <c r="S759">
        <v>2</v>
      </c>
      <c r="T759">
        <v>-77.8</v>
      </c>
      <c r="U759">
        <v>1</v>
      </c>
      <c r="V759">
        <v>-93.8</v>
      </c>
      <c r="W759">
        <v>0</v>
      </c>
      <c r="X759">
        <v>-100</v>
      </c>
      <c r="Y759">
        <v>0</v>
      </c>
      <c r="Z759" t="s">
        <v>144</v>
      </c>
      <c r="AA759">
        <v>43</v>
      </c>
      <c r="AB759">
        <v>-27.1</v>
      </c>
    </row>
    <row r="760" spans="2:28" x14ac:dyDescent="0.35">
      <c r="B760" t="s">
        <v>89</v>
      </c>
      <c r="C760">
        <v>0</v>
      </c>
      <c r="D760" t="s">
        <v>144</v>
      </c>
      <c r="E760">
        <v>0</v>
      </c>
      <c r="F760" t="s">
        <v>144</v>
      </c>
      <c r="G760">
        <v>0</v>
      </c>
      <c r="H760" t="s">
        <v>144</v>
      </c>
      <c r="I760">
        <v>0</v>
      </c>
      <c r="J760">
        <v>-100</v>
      </c>
      <c r="K760">
        <v>0</v>
      </c>
      <c r="L760" t="s">
        <v>144</v>
      </c>
      <c r="M760">
        <v>0</v>
      </c>
      <c r="N760" t="s">
        <v>144</v>
      </c>
      <c r="O760">
        <v>0</v>
      </c>
      <c r="P760" t="s">
        <v>144</v>
      </c>
      <c r="Q760">
        <v>0</v>
      </c>
      <c r="R760" t="s">
        <v>144</v>
      </c>
      <c r="S760">
        <v>0</v>
      </c>
      <c r="T760">
        <v>-100</v>
      </c>
      <c r="U760">
        <v>0</v>
      </c>
      <c r="V760">
        <v>-100</v>
      </c>
      <c r="W760">
        <v>0</v>
      </c>
      <c r="X760" t="s">
        <v>144</v>
      </c>
      <c r="Y760">
        <v>0</v>
      </c>
      <c r="Z760" t="s">
        <v>144</v>
      </c>
      <c r="AA760">
        <v>0</v>
      </c>
      <c r="AB760">
        <v>-100</v>
      </c>
    </row>
    <row r="761" spans="2:28" x14ac:dyDescent="0.35">
      <c r="B761" t="s">
        <v>88</v>
      </c>
      <c r="C761">
        <v>2</v>
      </c>
      <c r="D761" t="s">
        <v>144</v>
      </c>
      <c r="E761">
        <v>0</v>
      </c>
      <c r="F761">
        <v>-100</v>
      </c>
      <c r="G761">
        <v>0</v>
      </c>
      <c r="H761">
        <v>-100</v>
      </c>
      <c r="I761">
        <v>0</v>
      </c>
      <c r="J761" t="s">
        <v>144</v>
      </c>
      <c r="K761">
        <v>0</v>
      </c>
      <c r="L761" t="s">
        <v>144</v>
      </c>
      <c r="M761">
        <v>0</v>
      </c>
      <c r="N761" t="s">
        <v>144</v>
      </c>
      <c r="O761">
        <v>1</v>
      </c>
      <c r="P761" t="s">
        <v>144</v>
      </c>
      <c r="Q761">
        <v>0</v>
      </c>
      <c r="R761" t="s">
        <v>144</v>
      </c>
      <c r="S761">
        <v>1</v>
      </c>
      <c r="T761">
        <v>-88.9</v>
      </c>
      <c r="U761">
        <v>0</v>
      </c>
      <c r="V761">
        <v>-100</v>
      </c>
      <c r="W761">
        <v>0</v>
      </c>
      <c r="X761" t="s">
        <v>144</v>
      </c>
      <c r="Y761">
        <v>1</v>
      </c>
      <c r="Z761">
        <v>-66.7</v>
      </c>
      <c r="AA761">
        <v>5</v>
      </c>
      <c r="AB761">
        <v>-82.1</v>
      </c>
    </row>
    <row r="762" spans="2:28" x14ac:dyDescent="0.35">
      <c r="B762" t="s">
        <v>87</v>
      </c>
      <c r="C762">
        <v>0</v>
      </c>
      <c r="D762" t="s">
        <v>144</v>
      </c>
      <c r="E762">
        <v>0</v>
      </c>
      <c r="F762" t="s">
        <v>144</v>
      </c>
      <c r="G762">
        <v>0</v>
      </c>
      <c r="H762">
        <v>-100</v>
      </c>
      <c r="I762">
        <v>0</v>
      </c>
      <c r="J762">
        <v>-100</v>
      </c>
      <c r="K762">
        <v>0</v>
      </c>
      <c r="L762">
        <v>-100</v>
      </c>
      <c r="M762">
        <v>0</v>
      </c>
      <c r="N762">
        <v>-100</v>
      </c>
      <c r="O762">
        <v>6</v>
      </c>
      <c r="P762" t="s">
        <v>144</v>
      </c>
      <c r="Q762">
        <v>2</v>
      </c>
      <c r="R762" t="s">
        <v>144</v>
      </c>
      <c r="S762">
        <v>0</v>
      </c>
      <c r="T762" t="s">
        <v>144</v>
      </c>
      <c r="U762">
        <v>0</v>
      </c>
      <c r="V762" t="s">
        <v>144</v>
      </c>
      <c r="W762">
        <v>0</v>
      </c>
      <c r="X762" t="s">
        <v>144</v>
      </c>
      <c r="Y762">
        <v>2</v>
      </c>
      <c r="Z762" t="s">
        <v>144</v>
      </c>
      <c r="AA762">
        <v>10</v>
      </c>
      <c r="AB762">
        <v>-28.6</v>
      </c>
    </row>
    <row r="763" spans="2:28" x14ac:dyDescent="0.35">
      <c r="B763" t="s">
        <v>86</v>
      </c>
      <c r="C763">
        <v>0</v>
      </c>
      <c r="D763" t="s">
        <v>144</v>
      </c>
      <c r="E763">
        <v>0</v>
      </c>
      <c r="F763" t="s">
        <v>144</v>
      </c>
      <c r="G763">
        <v>0</v>
      </c>
      <c r="H763" t="s">
        <v>144</v>
      </c>
      <c r="I763">
        <v>0</v>
      </c>
      <c r="J763" t="s">
        <v>144</v>
      </c>
      <c r="K763">
        <v>0</v>
      </c>
      <c r="L763" t="s">
        <v>144</v>
      </c>
      <c r="M763">
        <v>0</v>
      </c>
      <c r="N763">
        <v>-100</v>
      </c>
      <c r="O763">
        <v>11</v>
      </c>
      <c r="P763" t="s">
        <v>144</v>
      </c>
      <c r="Q763">
        <v>0</v>
      </c>
      <c r="R763">
        <v>-100</v>
      </c>
      <c r="S763">
        <v>0</v>
      </c>
      <c r="T763" t="s">
        <v>144</v>
      </c>
      <c r="U763">
        <v>0</v>
      </c>
      <c r="V763" t="s">
        <v>144</v>
      </c>
      <c r="W763">
        <v>0</v>
      </c>
      <c r="X763" t="s">
        <v>144</v>
      </c>
      <c r="Y763">
        <v>0</v>
      </c>
      <c r="Z763" t="s">
        <v>144</v>
      </c>
      <c r="AA763">
        <v>11</v>
      </c>
      <c r="AB763">
        <v>83.3</v>
      </c>
    </row>
    <row r="764" spans="2:28" x14ac:dyDescent="0.35">
      <c r="B764" t="s">
        <v>85</v>
      </c>
      <c r="C764">
        <v>8</v>
      </c>
      <c r="D764">
        <v>300</v>
      </c>
      <c r="E764">
        <v>2</v>
      </c>
      <c r="F764" t="s">
        <v>144</v>
      </c>
      <c r="G764">
        <v>1</v>
      </c>
      <c r="H764">
        <v>-96.3</v>
      </c>
      <c r="I764">
        <v>0</v>
      </c>
      <c r="J764">
        <v>-100</v>
      </c>
      <c r="K764">
        <v>0</v>
      </c>
      <c r="L764">
        <v>-100</v>
      </c>
      <c r="M764">
        <v>9</v>
      </c>
      <c r="N764">
        <v>-98.8</v>
      </c>
      <c r="O764">
        <v>255</v>
      </c>
      <c r="P764">
        <v>142.9</v>
      </c>
      <c r="Q764">
        <v>47</v>
      </c>
      <c r="R764">
        <v>-94.2</v>
      </c>
      <c r="S764">
        <v>307</v>
      </c>
      <c r="T764">
        <v>-10</v>
      </c>
      <c r="U764">
        <v>51</v>
      </c>
      <c r="V764">
        <v>155</v>
      </c>
      <c r="W764">
        <v>2</v>
      </c>
      <c r="X764">
        <v>-60</v>
      </c>
      <c r="Y764">
        <v>0</v>
      </c>
      <c r="Z764">
        <v>-100</v>
      </c>
      <c r="AA764">
        <v>682</v>
      </c>
      <c r="AB764">
        <v>-72.5</v>
      </c>
    </row>
    <row r="765" spans="2:28" x14ac:dyDescent="0.35">
      <c r="B765" t="s">
        <v>84</v>
      </c>
      <c r="C765">
        <v>3</v>
      </c>
      <c r="D765" t="s">
        <v>144</v>
      </c>
      <c r="E765">
        <v>4</v>
      </c>
      <c r="F765" t="s">
        <v>144</v>
      </c>
      <c r="G765">
        <v>0</v>
      </c>
      <c r="H765">
        <v>-100</v>
      </c>
      <c r="I765">
        <v>0</v>
      </c>
      <c r="J765">
        <v>-100</v>
      </c>
      <c r="K765">
        <v>0</v>
      </c>
      <c r="L765">
        <v>-100</v>
      </c>
      <c r="M765">
        <v>5</v>
      </c>
      <c r="N765">
        <v>25</v>
      </c>
      <c r="O765">
        <v>28</v>
      </c>
      <c r="P765">
        <v>-79.3</v>
      </c>
      <c r="Q765">
        <v>33</v>
      </c>
      <c r="R765">
        <v>-35.299999999999997</v>
      </c>
      <c r="S765">
        <v>38</v>
      </c>
      <c r="T765">
        <v>-17.399999999999999</v>
      </c>
      <c r="U765">
        <v>10</v>
      </c>
      <c r="V765">
        <v>-54.5</v>
      </c>
      <c r="W765">
        <v>1</v>
      </c>
      <c r="X765">
        <v>-66.7</v>
      </c>
      <c r="Y765">
        <v>1</v>
      </c>
      <c r="Z765">
        <v>-50</v>
      </c>
      <c r="AA765">
        <v>123</v>
      </c>
      <c r="AB765">
        <v>-68.900000000000006</v>
      </c>
    </row>
    <row r="766" spans="2:28" x14ac:dyDescent="0.35">
      <c r="B766" t="s">
        <v>83</v>
      </c>
      <c r="C766">
        <v>2</v>
      </c>
      <c r="D766" t="s">
        <v>144</v>
      </c>
      <c r="E766">
        <v>0</v>
      </c>
      <c r="F766" t="s">
        <v>144</v>
      </c>
      <c r="G766">
        <v>0</v>
      </c>
      <c r="H766">
        <v>-100</v>
      </c>
      <c r="I766">
        <v>0</v>
      </c>
      <c r="J766" t="s">
        <v>144</v>
      </c>
      <c r="K766">
        <v>0</v>
      </c>
      <c r="L766" t="s">
        <v>144</v>
      </c>
      <c r="M766">
        <v>0</v>
      </c>
      <c r="N766">
        <v>-100</v>
      </c>
      <c r="O766">
        <v>1</v>
      </c>
      <c r="P766">
        <v>-88.9</v>
      </c>
      <c r="Q766">
        <v>2</v>
      </c>
      <c r="R766" t="s">
        <v>144</v>
      </c>
      <c r="S766">
        <v>0</v>
      </c>
      <c r="T766">
        <v>-100</v>
      </c>
      <c r="U766">
        <v>2</v>
      </c>
      <c r="V766" t="s">
        <v>144</v>
      </c>
      <c r="W766">
        <v>0</v>
      </c>
      <c r="X766">
        <v>-100</v>
      </c>
      <c r="Y766">
        <v>0</v>
      </c>
      <c r="Z766" t="s">
        <v>144</v>
      </c>
      <c r="AA766">
        <v>7</v>
      </c>
      <c r="AB766">
        <v>-69.599999999999994</v>
      </c>
    </row>
    <row r="767" spans="2:28" x14ac:dyDescent="0.35">
      <c r="B767" t="s">
        <v>82</v>
      </c>
      <c r="C767">
        <v>24</v>
      </c>
      <c r="D767">
        <v>700</v>
      </c>
      <c r="E767">
        <v>1</v>
      </c>
      <c r="F767">
        <v>-66.7</v>
      </c>
      <c r="G767">
        <v>0</v>
      </c>
      <c r="H767">
        <v>-100</v>
      </c>
      <c r="I767">
        <v>0</v>
      </c>
      <c r="J767">
        <v>-100</v>
      </c>
      <c r="K767">
        <v>0</v>
      </c>
      <c r="L767">
        <v>-100</v>
      </c>
      <c r="M767">
        <v>1</v>
      </c>
      <c r="N767">
        <v>-99</v>
      </c>
      <c r="O767">
        <v>60</v>
      </c>
      <c r="P767">
        <v>-57.1</v>
      </c>
      <c r="Q767">
        <v>64</v>
      </c>
      <c r="R767">
        <v>-54.3</v>
      </c>
      <c r="S767">
        <v>56</v>
      </c>
      <c r="T767">
        <v>-64.3</v>
      </c>
      <c r="U767">
        <v>13</v>
      </c>
      <c r="V767">
        <v>-84</v>
      </c>
      <c r="W767">
        <v>1</v>
      </c>
      <c r="X767">
        <v>-95</v>
      </c>
      <c r="Y767">
        <v>9</v>
      </c>
      <c r="Z767">
        <v>-52.6</v>
      </c>
      <c r="AA767">
        <v>229</v>
      </c>
      <c r="AB767">
        <v>-70.5</v>
      </c>
    </row>
    <row r="768" spans="2:28" x14ac:dyDescent="0.35">
      <c r="B768" t="s">
        <v>81</v>
      </c>
      <c r="C768">
        <v>0</v>
      </c>
      <c r="D768" t="s">
        <v>144</v>
      </c>
      <c r="E768">
        <v>0</v>
      </c>
      <c r="F768" t="s">
        <v>144</v>
      </c>
      <c r="G768">
        <v>0</v>
      </c>
      <c r="H768" t="s">
        <v>144</v>
      </c>
      <c r="I768">
        <v>0</v>
      </c>
      <c r="J768" t="s">
        <v>144</v>
      </c>
      <c r="K768">
        <v>0</v>
      </c>
      <c r="L768">
        <v>-100</v>
      </c>
      <c r="M768">
        <v>0</v>
      </c>
      <c r="N768">
        <v>-100</v>
      </c>
      <c r="O768">
        <v>6</v>
      </c>
      <c r="P768">
        <v>-45.5</v>
      </c>
      <c r="Q768">
        <v>6</v>
      </c>
      <c r="R768">
        <v>-60</v>
      </c>
      <c r="S768">
        <v>5</v>
      </c>
      <c r="T768">
        <v>-84.8</v>
      </c>
      <c r="U768">
        <v>4</v>
      </c>
      <c r="V768">
        <v>-55.6</v>
      </c>
      <c r="W768">
        <v>0</v>
      </c>
      <c r="X768">
        <v>-100</v>
      </c>
      <c r="Y768">
        <v>0</v>
      </c>
      <c r="Z768">
        <v>-100</v>
      </c>
      <c r="AA768">
        <v>21</v>
      </c>
      <c r="AB768">
        <v>-75</v>
      </c>
    </row>
    <row r="769" spans="1:28" x14ac:dyDescent="0.35">
      <c r="B769" t="s">
        <v>80</v>
      </c>
      <c r="C769">
        <v>38</v>
      </c>
      <c r="D769">
        <v>-60.8</v>
      </c>
      <c r="E769">
        <v>31</v>
      </c>
      <c r="F769">
        <v>-20.5</v>
      </c>
      <c r="G769">
        <v>58</v>
      </c>
      <c r="H769">
        <v>-47.3</v>
      </c>
      <c r="I769">
        <v>77</v>
      </c>
      <c r="J769">
        <v>185.2</v>
      </c>
      <c r="K769">
        <v>20</v>
      </c>
      <c r="L769">
        <v>-85.8</v>
      </c>
      <c r="M769">
        <v>0</v>
      </c>
      <c r="N769">
        <v>-100</v>
      </c>
      <c r="O769">
        <v>55</v>
      </c>
      <c r="P769">
        <v>-1.8</v>
      </c>
      <c r="Q769">
        <v>40</v>
      </c>
      <c r="R769">
        <v>0</v>
      </c>
      <c r="S769">
        <v>13</v>
      </c>
      <c r="T769">
        <v>-71.7</v>
      </c>
      <c r="U769">
        <v>9</v>
      </c>
      <c r="V769">
        <v>-85</v>
      </c>
      <c r="W769">
        <v>17</v>
      </c>
      <c r="X769">
        <v>-69.599999999999994</v>
      </c>
      <c r="Y769">
        <v>5</v>
      </c>
      <c r="Z769">
        <v>-90.9</v>
      </c>
      <c r="AA769">
        <v>363</v>
      </c>
      <c r="AB769">
        <v>-54.9</v>
      </c>
    </row>
    <row r="770" spans="1:28" x14ac:dyDescent="0.35">
      <c r="B770" t="s">
        <v>79</v>
      </c>
      <c r="C770">
        <v>0</v>
      </c>
      <c r="D770">
        <v>-100</v>
      </c>
      <c r="E770">
        <v>0</v>
      </c>
      <c r="F770">
        <v>-100</v>
      </c>
      <c r="G770">
        <v>0</v>
      </c>
      <c r="H770">
        <v>-100</v>
      </c>
      <c r="I770">
        <v>0</v>
      </c>
      <c r="J770">
        <v>-100</v>
      </c>
      <c r="K770">
        <v>0</v>
      </c>
      <c r="L770">
        <v>-100</v>
      </c>
      <c r="M770">
        <v>0</v>
      </c>
      <c r="N770">
        <v>-100</v>
      </c>
      <c r="O770">
        <v>0</v>
      </c>
      <c r="P770" t="s">
        <v>144</v>
      </c>
      <c r="Q770">
        <v>0</v>
      </c>
      <c r="R770" t="s">
        <v>144</v>
      </c>
      <c r="S770">
        <v>1</v>
      </c>
      <c r="T770">
        <v>0</v>
      </c>
      <c r="U770">
        <v>0</v>
      </c>
      <c r="V770">
        <v>-100</v>
      </c>
      <c r="W770">
        <v>0</v>
      </c>
      <c r="X770" t="s">
        <v>144</v>
      </c>
      <c r="Y770">
        <v>0</v>
      </c>
      <c r="Z770" t="s">
        <v>144</v>
      </c>
      <c r="AA770">
        <v>1</v>
      </c>
      <c r="AB770">
        <v>-97.8</v>
      </c>
    </row>
    <row r="771" spans="1:28" x14ac:dyDescent="0.35">
      <c r="B771" t="s">
        <v>78</v>
      </c>
      <c r="C771">
        <v>1</v>
      </c>
      <c r="D771" t="s">
        <v>144</v>
      </c>
      <c r="E771">
        <v>0</v>
      </c>
      <c r="F771">
        <v>-100</v>
      </c>
      <c r="G771">
        <v>0</v>
      </c>
      <c r="H771">
        <v>-100</v>
      </c>
      <c r="I771">
        <v>0</v>
      </c>
      <c r="J771">
        <v>-100</v>
      </c>
      <c r="K771">
        <v>0</v>
      </c>
      <c r="L771">
        <v>-100</v>
      </c>
      <c r="M771">
        <v>0</v>
      </c>
      <c r="N771">
        <v>-100</v>
      </c>
      <c r="O771">
        <v>1</v>
      </c>
      <c r="P771">
        <v>-83.3</v>
      </c>
      <c r="Q771">
        <v>0</v>
      </c>
      <c r="R771">
        <v>-100</v>
      </c>
      <c r="S771">
        <v>14</v>
      </c>
      <c r="T771">
        <v>27.3</v>
      </c>
      <c r="U771">
        <v>2</v>
      </c>
      <c r="V771">
        <v>-71.400000000000006</v>
      </c>
      <c r="W771">
        <v>2</v>
      </c>
      <c r="X771">
        <v>0</v>
      </c>
      <c r="Y771">
        <v>0</v>
      </c>
      <c r="Z771">
        <v>-100</v>
      </c>
      <c r="AA771">
        <v>20</v>
      </c>
      <c r="AB771">
        <v>-73.7</v>
      </c>
    </row>
    <row r="772" spans="1:28" x14ac:dyDescent="0.35">
      <c r="B772" t="s">
        <v>77</v>
      </c>
      <c r="C772">
        <v>1</v>
      </c>
      <c r="D772">
        <v>0</v>
      </c>
      <c r="E772">
        <v>2</v>
      </c>
      <c r="F772">
        <v>-50</v>
      </c>
      <c r="G772">
        <v>0</v>
      </c>
      <c r="H772">
        <v>-100</v>
      </c>
      <c r="I772">
        <v>0</v>
      </c>
      <c r="J772">
        <v>-100</v>
      </c>
      <c r="K772">
        <v>0</v>
      </c>
      <c r="L772">
        <v>-100</v>
      </c>
      <c r="M772">
        <v>2</v>
      </c>
      <c r="N772">
        <v>-93.9</v>
      </c>
      <c r="O772">
        <v>2</v>
      </c>
      <c r="P772">
        <v>-93.3</v>
      </c>
      <c r="Q772">
        <v>6</v>
      </c>
      <c r="R772">
        <v>-79.3</v>
      </c>
      <c r="S772">
        <v>41</v>
      </c>
      <c r="T772">
        <v>141.19999999999999</v>
      </c>
      <c r="U772">
        <v>2</v>
      </c>
      <c r="V772">
        <v>-71.400000000000006</v>
      </c>
      <c r="W772">
        <v>1</v>
      </c>
      <c r="X772">
        <v>-50</v>
      </c>
      <c r="Y772">
        <v>0</v>
      </c>
      <c r="Z772">
        <v>-100</v>
      </c>
      <c r="AA772">
        <v>57</v>
      </c>
      <c r="AB772">
        <v>-75.8</v>
      </c>
    </row>
    <row r="773" spans="1:28" x14ac:dyDescent="0.35">
      <c r="B773" t="s">
        <v>76</v>
      </c>
      <c r="C773">
        <v>4</v>
      </c>
      <c r="D773">
        <v>33.299999999999997</v>
      </c>
      <c r="E773">
        <v>0</v>
      </c>
      <c r="F773" t="s">
        <v>144</v>
      </c>
      <c r="G773">
        <v>0</v>
      </c>
      <c r="H773">
        <v>-100</v>
      </c>
      <c r="I773">
        <v>0</v>
      </c>
      <c r="J773">
        <v>-100</v>
      </c>
      <c r="K773">
        <v>0</v>
      </c>
      <c r="L773">
        <v>-100</v>
      </c>
      <c r="M773">
        <v>0</v>
      </c>
      <c r="N773">
        <v>-100</v>
      </c>
      <c r="O773">
        <v>7</v>
      </c>
      <c r="P773">
        <v>0</v>
      </c>
      <c r="Q773">
        <v>0</v>
      </c>
      <c r="R773">
        <v>-100</v>
      </c>
      <c r="S773">
        <v>3</v>
      </c>
      <c r="T773">
        <v>-88.9</v>
      </c>
      <c r="U773">
        <v>2</v>
      </c>
      <c r="V773">
        <v>-77.8</v>
      </c>
      <c r="W773">
        <v>0</v>
      </c>
      <c r="X773">
        <v>-100</v>
      </c>
      <c r="Y773">
        <v>0</v>
      </c>
      <c r="Z773">
        <v>-100</v>
      </c>
      <c r="AA773">
        <v>16</v>
      </c>
      <c r="AB773">
        <v>-85.8</v>
      </c>
    </row>
    <row r="774" spans="1:28" x14ac:dyDescent="0.35">
      <c r="B774" t="s">
        <v>75</v>
      </c>
      <c r="C774">
        <v>9</v>
      </c>
      <c r="D774">
        <v>350</v>
      </c>
      <c r="E774">
        <v>4</v>
      </c>
      <c r="F774">
        <v>0</v>
      </c>
      <c r="G774">
        <v>4</v>
      </c>
      <c r="H774">
        <v>-80</v>
      </c>
      <c r="I774">
        <v>0</v>
      </c>
      <c r="J774">
        <v>-100</v>
      </c>
      <c r="K774">
        <v>0</v>
      </c>
      <c r="L774">
        <v>-100</v>
      </c>
      <c r="M774">
        <v>4</v>
      </c>
      <c r="N774">
        <v>-75</v>
      </c>
      <c r="O774">
        <v>5</v>
      </c>
      <c r="P774">
        <v>-37.5</v>
      </c>
      <c r="Q774">
        <v>5</v>
      </c>
      <c r="R774">
        <v>25</v>
      </c>
      <c r="S774">
        <v>1</v>
      </c>
      <c r="T774">
        <v>-91.7</v>
      </c>
      <c r="U774">
        <v>2</v>
      </c>
      <c r="V774">
        <v>-81.8</v>
      </c>
      <c r="W774">
        <v>1</v>
      </c>
      <c r="X774">
        <v>-90</v>
      </c>
      <c r="Y774">
        <v>0</v>
      </c>
      <c r="Z774">
        <v>-100</v>
      </c>
      <c r="AA774">
        <v>35</v>
      </c>
      <c r="AB774">
        <v>-69</v>
      </c>
    </row>
    <row r="775" spans="1:28" x14ac:dyDescent="0.35">
      <c r="B775" t="s">
        <v>74</v>
      </c>
      <c r="C775">
        <v>172</v>
      </c>
      <c r="D775">
        <v>9.6</v>
      </c>
      <c r="E775">
        <v>96</v>
      </c>
      <c r="F775">
        <v>-38.5</v>
      </c>
      <c r="G775">
        <v>120</v>
      </c>
      <c r="H775">
        <v>-82.4</v>
      </c>
      <c r="I775">
        <v>114</v>
      </c>
      <c r="J775">
        <v>-83.5</v>
      </c>
      <c r="K775">
        <v>51</v>
      </c>
      <c r="L775">
        <v>-95.2</v>
      </c>
      <c r="M775">
        <v>122</v>
      </c>
      <c r="N775">
        <v>-93.1</v>
      </c>
      <c r="O775">
        <v>884</v>
      </c>
      <c r="P775">
        <v>-40.1</v>
      </c>
      <c r="Q775">
        <v>739</v>
      </c>
      <c r="R775">
        <v>-61.7</v>
      </c>
      <c r="S775">
        <v>904</v>
      </c>
      <c r="T775">
        <v>-34.299999999999997</v>
      </c>
      <c r="U775">
        <v>266</v>
      </c>
      <c r="V775">
        <v>-49.1</v>
      </c>
      <c r="W775">
        <v>53</v>
      </c>
      <c r="X775">
        <v>-74.599999999999994</v>
      </c>
      <c r="Y775">
        <v>38</v>
      </c>
      <c r="Z775">
        <v>-78.7</v>
      </c>
      <c r="AA775" s="1">
        <v>3559</v>
      </c>
      <c r="AB775">
        <v>-65.099999999999994</v>
      </c>
    </row>
    <row r="776" spans="1:28" x14ac:dyDescent="0.35">
      <c r="A776" t="s">
        <v>73</v>
      </c>
      <c r="B776" t="s">
        <v>72</v>
      </c>
      <c r="C776">
        <v>0</v>
      </c>
      <c r="D776" t="s">
        <v>144</v>
      </c>
      <c r="E776">
        <v>0</v>
      </c>
      <c r="F776" t="s">
        <v>144</v>
      </c>
      <c r="G776">
        <v>0</v>
      </c>
      <c r="H776">
        <v>-100</v>
      </c>
      <c r="I776">
        <v>0</v>
      </c>
      <c r="J776">
        <v>-100</v>
      </c>
      <c r="K776">
        <v>0</v>
      </c>
      <c r="L776">
        <v>-100</v>
      </c>
      <c r="M776">
        <v>0</v>
      </c>
      <c r="N776" t="s">
        <v>144</v>
      </c>
      <c r="O776">
        <v>0</v>
      </c>
      <c r="P776" t="s">
        <v>144</v>
      </c>
      <c r="Q776">
        <v>0</v>
      </c>
      <c r="R776">
        <v>-100</v>
      </c>
      <c r="S776">
        <v>0</v>
      </c>
      <c r="T776">
        <v>-100</v>
      </c>
      <c r="U776">
        <v>0</v>
      </c>
      <c r="V776" t="s">
        <v>144</v>
      </c>
      <c r="W776">
        <v>0</v>
      </c>
      <c r="X776" t="s">
        <v>144</v>
      </c>
      <c r="Y776">
        <v>0</v>
      </c>
      <c r="Z776" t="s">
        <v>144</v>
      </c>
      <c r="AA776">
        <v>0</v>
      </c>
      <c r="AB776">
        <v>-100</v>
      </c>
    </row>
    <row r="777" spans="1:28" x14ac:dyDescent="0.35">
      <c r="B777" t="s">
        <v>71</v>
      </c>
      <c r="C777">
        <v>0</v>
      </c>
      <c r="D777" t="s">
        <v>144</v>
      </c>
      <c r="E777">
        <v>0</v>
      </c>
      <c r="F777" t="s">
        <v>144</v>
      </c>
      <c r="G777">
        <v>0</v>
      </c>
      <c r="H777" t="s">
        <v>144</v>
      </c>
      <c r="I777">
        <v>0</v>
      </c>
      <c r="J777" t="s">
        <v>144</v>
      </c>
      <c r="K777">
        <v>0</v>
      </c>
      <c r="L777" t="s">
        <v>144</v>
      </c>
      <c r="M777">
        <v>0</v>
      </c>
      <c r="N777" t="s">
        <v>144</v>
      </c>
      <c r="O777">
        <v>0</v>
      </c>
      <c r="P777" t="s">
        <v>144</v>
      </c>
      <c r="Q777">
        <v>0</v>
      </c>
      <c r="R777" t="s">
        <v>144</v>
      </c>
      <c r="S777">
        <v>0</v>
      </c>
      <c r="T777" t="s">
        <v>144</v>
      </c>
      <c r="U777">
        <v>0</v>
      </c>
      <c r="V777" t="s">
        <v>144</v>
      </c>
      <c r="W777">
        <v>0</v>
      </c>
      <c r="X777" t="s">
        <v>144</v>
      </c>
      <c r="Y777">
        <v>0</v>
      </c>
      <c r="Z777" t="s">
        <v>144</v>
      </c>
      <c r="AA777">
        <v>0</v>
      </c>
      <c r="AB777" t="s">
        <v>144</v>
      </c>
    </row>
    <row r="778" spans="1:28" x14ac:dyDescent="0.35">
      <c r="B778" t="s">
        <v>70</v>
      </c>
      <c r="C778">
        <v>0</v>
      </c>
      <c r="D778" t="s">
        <v>144</v>
      </c>
      <c r="E778">
        <v>2</v>
      </c>
      <c r="F778" t="s">
        <v>144</v>
      </c>
      <c r="G778">
        <v>0</v>
      </c>
      <c r="H778">
        <v>-100</v>
      </c>
      <c r="I778">
        <v>0</v>
      </c>
      <c r="J778" t="s">
        <v>144</v>
      </c>
      <c r="K778">
        <v>0</v>
      </c>
      <c r="L778" t="s">
        <v>144</v>
      </c>
      <c r="M778">
        <v>0</v>
      </c>
      <c r="N778" t="s">
        <v>144</v>
      </c>
      <c r="O778">
        <v>0</v>
      </c>
      <c r="P778">
        <v>-100</v>
      </c>
      <c r="Q778">
        <v>0</v>
      </c>
      <c r="R778" t="s">
        <v>144</v>
      </c>
      <c r="S778">
        <v>0</v>
      </c>
      <c r="T778">
        <v>-100</v>
      </c>
      <c r="U778">
        <v>1</v>
      </c>
      <c r="V778">
        <v>-50</v>
      </c>
      <c r="W778">
        <v>0</v>
      </c>
      <c r="X778">
        <v>-100</v>
      </c>
      <c r="Y778">
        <v>1</v>
      </c>
      <c r="Z778">
        <v>-50</v>
      </c>
      <c r="AA778">
        <v>4</v>
      </c>
      <c r="AB778">
        <v>-77.8</v>
      </c>
    </row>
    <row r="779" spans="1:28" x14ac:dyDescent="0.35">
      <c r="B779" t="s">
        <v>69</v>
      </c>
      <c r="C779">
        <v>0</v>
      </c>
      <c r="D779" t="s">
        <v>144</v>
      </c>
      <c r="E779">
        <v>0</v>
      </c>
      <c r="F779" t="s">
        <v>144</v>
      </c>
      <c r="G779">
        <v>0</v>
      </c>
      <c r="H779">
        <v>-100</v>
      </c>
      <c r="I779">
        <v>0</v>
      </c>
      <c r="J779">
        <v>-100</v>
      </c>
      <c r="K779">
        <v>0</v>
      </c>
      <c r="L779">
        <v>-100</v>
      </c>
      <c r="M779">
        <v>0</v>
      </c>
      <c r="N779">
        <v>-100</v>
      </c>
      <c r="O779">
        <v>6</v>
      </c>
      <c r="P779">
        <v>-40</v>
      </c>
      <c r="Q779">
        <v>0</v>
      </c>
      <c r="R779" t="s">
        <v>144</v>
      </c>
      <c r="S779">
        <v>0</v>
      </c>
      <c r="T779">
        <v>-100</v>
      </c>
      <c r="U779">
        <v>0</v>
      </c>
      <c r="V779">
        <v>-100</v>
      </c>
      <c r="W779">
        <v>0</v>
      </c>
      <c r="X779">
        <v>-100</v>
      </c>
      <c r="Y779">
        <v>0</v>
      </c>
      <c r="Z779" t="s">
        <v>144</v>
      </c>
      <c r="AA779">
        <v>6</v>
      </c>
      <c r="AB779">
        <v>-83.8</v>
      </c>
    </row>
    <row r="780" spans="1:28" x14ac:dyDescent="0.35">
      <c r="B780" t="s">
        <v>68</v>
      </c>
      <c r="C780">
        <v>17</v>
      </c>
      <c r="D780" t="s">
        <v>144</v>
      </c>
      <c r="E780">
        <v>0</v>
      </c>
      <c r="F780">
        <v>-100</v>
      </c>
      <c r="G780">
        <v>0</v>
      </c>
      <c r="H780">
        <v>-100</v>
      </c>
      <c r="I780">
        <v>0</v>
      </c>
      <c r="J780">
        <v>-100</v>
      </c>
      <c r="K780">
        <v>0</v>
      </c>
      <c r="L780">
        <v>-100</v>
      </c>
      <c r="M780">
        <v>0</v>
      </c>
      <c r="N780">
        <v>-100</v>
      </c>
      <c r="O780">
        <v>3</v>
      </c>
      <c r="P780">
        <v>-89.3</v>
      </c>
      <c r="Q780">
        <v>0</v>
      </c>
      <c r="R780">
        <v>-100</v>
      </c>
      <c r="S780">
        <v>5</v>
      </c>
      <c r="T780">
        <v>-90.9</v>
      </c>
      <c r="U780">
        <v>0</v>
      </c>
      <c r="V780">
        <v>-100</v>
      </c>
      <c r="W780">
        <v>0</v>
      </c>
      <c r="X780">
        <v>-100</v>
      </c>
      <c r="Y780">
        <v>0</v>
      </c>
      <c r="Z780">
        <v>-100</v>
      </c>
      <c r="AA780">
        <v>25</v>
      </c>
      <c r="AB780">
        <v>-85.5</v>
      </c>
    </row>
    <row r="781" spans="1:28" x14ac:dyDescent="0.35">
      <c r="B781" t="s">
        <v>67</v>
      </c>
      <c r="C781">
        <v>7</v>
      </c>
      <c r="D781">
        <v>0</v>
      </c>
      <c r="E781">
        <v>9</v>
      </c>
      <c r="F781" t="s">
        <v>144</v>
      </c>
      <c r="G781">
        <v>0</v>
      </c>
      <c r="H781">
        <v>-100</v>
      </c>
      <c r="I781">
        <v>0</v>
      </c>
      <c r="J781">
        <v>-100</v>
      </c>
      <c r="K781">
        <v>0</v>
      </c>
      <c r="L781">
        <v>-100</v>
      </c>
      <c r="M781">
        <v>5</v>
      </c>
      <c r="N781">
        <v>-82.1</v>
      </c>
      <c r="O781">
        <v>54</v>
      </c>
      <c r="P781">
        <v>31.7</v>
      </c>
      <c r="Q781">
        <v>20</v>
      </c>
      <c r="R781">
        <v>-13</v>
      </c>
      <c r="S781">
        <v>34</v>
      </c>
      <c r="T781">
        <v>-55.8</v>
      </c>
      <c r="U781">
        <v>64</v>
      </c>
      <c r="V781">
        <v>166.7</v>
      </c>
      <c r="W781">
        <v>5</v>
      </c>
      <c r="X781">
        <v>-44.4</v>
      </c>
      <c r="Y781">
        <v>2</v>
      </c>
      <c r="Z781">
        <v>-86.7</v>
      </c>
      <c r="AA781">
        <v>200</v>
      </c>
      <c r="AB781">
        <v>-45.2</v>
      </c>
    </row>
    <row r="782" spans="1:28" x14ac:dyDescent="0.35">
      <c r="B782" t="s">
        <v>66</v>
      </c>
      <c r="C782">
        <v>0</v>
      </c>
      <c r="D782" t="s">
        <v>144</v>
      </c>
      <c r="E782">
        <v>6</v>
      </c>
      <c r="F782" t="s">
        <v>144</v>
      </c>
      <c r="G782">
        <v>0</v>
      </c>
      <c r="H782" t="s">
        <v>144</v>
      </c>
      <c r="I782">
        <v>0</v>
      </c>
      <c r="J782" t="s">
        <v>144</v>
      </c>
      <c r="K782">
        <v>0</v>
      </c>
      <c r="L782">
        <v>-100</v>
      </c>
      <c r="M782">
        <v>0</v>
      </c>
      <c r="N782" t="s">
        <v>144</v>
      </c>
      <c r="O782">
        <v>0</v>
      </c>
      <c r="P782" t="s">
        <v>144</v>
      </c>
      <c r="Q782">
        <v>0</v>
      </c>
      <c r="R782" t="s">
        <v>144</v>
      </c>
      <c r="S782">
        <v>0</v>
      </c>
      <c r="T782" t="s">
        <v>144</v>
      </c>
      <c r="U782">
        <v>0</v>
      </c>
      <c r="V782">
        <v>-100</v>
      </c>
      <c r="W782">
        <v>0</v>
      </c>
      <c r="X782">
        <v>-100</v>
      </c>
      <c r="Y782">
        <v>0</v>
      </c>
      <c r="Z782" t="s">
        <v>144</v>
      </c>
      <c r="AA782">
        <v>6</v>
      </c>
      <c r="AB782">
        <v>-40</v>
      </c>
    </row>
    <row r="783" spans="1:28" x14ac:dyDescent="0.35">
      <c r="B783" t="s">
        <v>65</v>
      </c>
      <c r="C783">
        <v>0</v>
      </c>
      <c r="D783">
        <v>-100</v>
      </c>
      <c r="E783">
        <v>0</v>
      </c>
      <c r="F783">
        <v>-100</v>
      </c>
      <c r="G783">
        <v>0</v>
      </c>
      <c r="H783">
        <v>-100</v>
      </c>
      <c r="I783">
        <v>0</v>
      </c>
      <c r="J783">
        <v>-100</v>
      </c>
      <c r="K783">
        <v>0</v>
      </c>
      <c r="L783">
        <v>-100</v>
      </c>
      <c r="M783">
        <v>5</v>
      </c>
      <c r="N783">
        <v>-61.5</v>
      </c>
      <c r="O783">
        <v>0</v>
      </c>
      <c r="P783" t="s">
        <v>144</v>
      </c>
      <c r="Q783">
        <v>0</v>
      </c>
      <c r="R783">
        <v>-100</v>
      </c>
      <c r="S783">
        <v>7</v>
      </c>
      <c r="T783">
        <v>-30</v>
      </c>
      <c r="U783">
        <v>4</v>
      </c>
      <c r="V783">
        <v>-60</v>
      </c>
      <c r="W783">
        <v>0</v>
      </c>
      <c r="X783" t="s">
        <v>144</v>
      </c>
      <c r="Y783">
        <v>2</v>
      </c>
      <c r="Z783" t="s">
        <v>144</v>
      </c>
      <c r="AA783">
        <v>18</v>
      </c>
      <c r="AB783">
        <v>-84.3</v>
      </c>
    </row>
    <row r="784" spans="1:28" x14ac:dyDescent="0.35">
      <c r="B784" t="s">
        <v>64</v>
      </c>
      <c r="C784">
        <v>11</v>
      </c>
      <c r="D784">
        <v>-92.4</v>
      </c>
      <c r="E784">
        <v>8</v>
      </c>
      <c r="F784">
        <v>-86.2</v>
      </c>
      <c r="G784">
        <v>0</v>
      </c>
      <c r="H784">
        <v>-100</v>
      </c>
      <c r="I784">
        <v>0</v>
      </c>
      <c r="J784">
        <v>-100</v>
      </c>
      <c r="K784">
        <v>60</v>
      </c>
      <c r="L784">
        <v>185.7</v>
      </c>
      <c r="M784">
        <v>120</v>
      </c>
      <c r="N784">
        <v>106.9</v>
      </c>
      <c r="O784">
        <v>154</v>
      </c>
      <c r="P784">
        <v>316.2</v>
      </c>
      <c r="Q784">
        <v>92</v>
      </c>
      <c r="R784" s="3">
        <v>4500</v>
      </c>
      <c r="S784">
        <v>69</v>
      </c>
      <c r="T784">
        <v>72.5</v>
      </c>
      <c r="U784">
        <v>43</v>
      </c>
      <c r="V784">
        <v>207.1</v>
      </c>
      <c r="W784">
        <v>49</v>
      </c>
      <c r="X784">
        <v>226.7</v>
      </c>
      <c r="Y784">
        <v>62</v>
      </c>
      <c r="Z784" s="3">
        <v>1450</v>
      </c>
      <c r="AA784">
        <v>668</v>
      </c>
      <c r="AB784">
        <v>20.399999999999999</v>
      </c>
    </row>
    <row r="785" spans="1:28" x14ac:dyDescent="0.35">
      <c r="B785" t="s">
        <v>63</v>
      </c>
      <c r="C785">
        <v>35</v>
      </c>
      <c r="D785">
        <v>-77</v>
      </c>
      <c r="E785">
        <v>25</v>
      </c>
      <c r="F785">
        <v>-59.7</v>
      </c>
      <c r="G785">
        <v>0</v>
      </c>
      <c r="H785">
        <v>-100</v>
      </c>
      <c r="I785">
        <v>0</v>
      </c>
      <c r="J785">
        <v>-100</v>
      </c>
      <c r="K785">
        <v>60</v>
      </c>
      <c r="L785">
        <v>-46.9</v>
      </c>
      <c r="M785">
        <v>130</v>
      </c>
      <c r="N785">
        <v>11.1</v>
      </c>
      <c r="O785">
        <v>217</v>
      </c>
      <c r="P785">
        <v>80.8</v>
      </c>
      <c r="Q785">
        <v>112</v>
      </c>
      <c r="R785">
        <v>45.5</v>
      </c>
      <c r="S785">
        <v>115</v>
      </c>
      <c r="T785">
        <v>-41.3</v>
      </c>
      <c r="U785">
        <v>112</v>
      </c>
      <c r="V785">
        <v>64.7</v>
      </c>
      <c r="W785">
        <v>54</v>
      </c>
      <c r="X785">
        <v>63.6</v>
      </c>
      <c r="Y785">
        <v>67</v>
      </c>
      <c r="Z785">
        <v>191.3</v>
      </c>
      <c r="AA785">
        <v>927</v>
      </c>
      <c r="AB785">
        <v>-29</v>
      </c>
    </row>
    <row r="786" spans="1:28" x14ac:dyDescent="0.35">
      <c r="A786" t="s">
        <v>62</v>
      </c>
      <c r="B786" t="s">
        <v>61</v>
      </c>
      <c r="C786">
        <v>0</v>
      </c>
      <c r="D786" t="s">
        <v>144</v>
      </c>
      <c r="E786">
        <v>0</v>
      </c>
      <c r="F786" t="s">
        <v>144</v>
      </c>
      <c r="G786">
        <v>0</v>
      </c>
      <c r="H786" t="s">
        <v>144</v>
      </c>
      <c r="I786">
        <v>0</v>
      </c>
      <c r="J786" t="s">
        <v>144</v>
      </c>
      <c r="K786">
        <v>0</v>
      </c>
      <c r="L786" t="s">
        <v>144</v>
      </c>
      <c r="M786">
        <v>0</v>
      </c>
      <c r="N786">
        <v>-100</v>
      </c>
      <c r="O786">
        <v>0</v>
      </c>
      <c r="P786">
        <v>-100</v>
      </c>
      <c r="Q786">
        <v>0</v>
      </c>
      <c r="R786" t="s">
        <v>144</v>
      </c>
      <c r="S786">
        <v>2</v>
      </c>
      <c r="T786">
        <v>-50</v>
      </c>
      <c r="U786">
        <v>0</v>
      </c>
      <c r="V786" t="s">
        <v>144</v>
      </c>
      <c r="W786">
        <v>0</v>
      </c>
      <c r="X786">
        <v>-100</v>
      </c>
      <c r="Y786">
        <v>0</v>
      </c>
      <c r="Z786" t="s">
        <v>144</v>
      </c>
      <c r="AA786">
        <v>2</v>
      </c>
      <c r="AB786">
        <v>-90</v>
      </c>
    </row>
    <row r="787" spans="1:28" x14ac:dyDescent="0.35">
      <c r="B787" t="s">
        <v>60</v>
      </c>
      <c r="C787">
        <v>39</v>
      </c>
      <c r="D787">
        <v>-45.1</v>
      </c>
      <c r="E787">
        <v>58</v>
      </c>
      <c r="F787">
        <v>3.6</v>
      </c>
      <c r="G787">
        <v>62</v>
      </c>
      <c r="H787">
        <v>67.599999999999994</v>
      </c>
      <c r="I787">
        <v>84</v>
      </c>
      <c r="J787" s="3">
        <v>4100</v>
      </c>
      <c r="K787">
        <v>93</v>
      </c>
      <c r="L787">
        <v>210</v>
      </c>
      <c r="M787">
        <v>103</v>
      </c>
      <c r="N787">
        <v>178.4</v>
      </c>
      <c r="O787">
        <v>58</v>
      </c>
      <c r="P787">
        <v>-25.6</v>
      </c>
      <c r="Q787">
        <v>74</v>
      </c>
      <c r="R787">
        <v>1.4</v>
      </c>
      <c r="S787">
        <v>90</v>
      </c>
      <c r="T787">
        <v>28.6</v>
      </c>
      <c r="U787">
        <v>2</v>
      </c>
      <c r="V787">
        <v>-98.5</v>
      </c>
      <c r="W787">
        <v>71</v>
      </c>
      <c r="X787">
        <v>-34.9</v>
      </c>
      <c r="Y787">
        <v>84</v>
      </c>
      <c r="Z787">
        <v>-20</v>
      </c>
      <c r="AA787">
        <v>818</v>
      </c>
      <c r="AB787">
        <v>2.1</v>
      </c>
    </row>
    <row r="788" spans="1:28" x14ac:dyDescent="0.35">
      <c r="B788" t="s">
        <v>59</v>
      </c>
      <c r="C788">
        <v>0</v>
      </c>
      <c r="D788" t="s">
        <v>144</v>
      </c>
      <c r="E788">
        <v>0</v>
      </c>
      <c r="F788" t="s">
        <v>144</v>
      </c>
      <c r="G788">
        <v>0</v>
      </c>
      <c r="H788" t="s">
        <v>144</v>
      </c>
      <c r="I788">
        <v>0</v>
      </c>
      <c r="J788" t="s">
        <v>144</v>
      </c>
      <c r="K788">
        <v>0</v>
      </c>
      <c r="L788">
        <v>-100</v>
      </c>
      <c r="M788">
        <v>0</v>
      </c>
      <c r="N788">
        <v>-100</v>
      </c>
      <c r="O788">
        <v>0</v>
      </c>
      <c r="P788">
        <v>-100</v>
      </c>
      <c r="Q788">
        <v>0</v>
      </c>
      <c r="R788">
        <v>-100</v>
      </c>
      <c r="S788">
        <v>1</v>
      </c>
      <c r="T788">
        <v>-50</v>
      </c>
      <c r="U788">
        <v>0</v>
      </c>
      <c r="V788">
        <v>-100</v>
      </c>
      <c r="W788">
        <v>0</v>
      </c>
      <c r="X788" t="s">
        <v>144</v>
      </c>
      <c r="Y788">
        <v>0</v>
      </c>
      <c r="Z788" t="s">
        <v>144</v>
      </c>
      <c r="AA788">
        <v>1</v>
      </c>
      <c r="AB788">
        <v>-93.8</v>
      </c>
    </row>
    <row r="789" spans="1:28" x14ac:dyDescent="0.35">
      <c r="B789" t="s">
        <v>58</v>
      </c>
      <c r="C789">
        <v>53</v>
      </c>
      <c r="D789">
        <v>0</v>
      </c>
      <c r="E789">
        <v>89</v>
      </c>
      <c r="F789">
        <v>58.9</v>
      </c>
      <c r="G789">
        <v>158</v>
      </c>
      <c r="H789">
        <v>154.80000000000001</v>
      </c>
      <c r="I789">
        <v>150</v>
      </c>
      <c r="J789">
        <v>134.4</v>
      </c>
      <c r="K789">
        <v>155</v>
      </c>
      <c r="L789">
        <v>118.3</v>
      </c>
      <c r="M789">
        <v>149</v>
      </c>
      <c r="N789">
        <v>65.599999999999994</v>
      </c>
      <c r="O789">
        <v>62</v>
      </c>
      <c r="P789">
        <v>-44.1</v>
      </c>
      <c r="Q789">
        <v>39</v>
      </c>
      <c r="R789">
        <v>-71.7</v>
      </c>
      <c r="S789">
        <v>39</v>
      </c>
      <c r="T789">
        <v>-57.1</v>
      </c>
      <c r="U789">
        <v>121</v>
      </c>
      <c r="V789">
        <v>-19.3</v>
      </c>
      <c r="W789">
        <v>64</v>
      </c>
      <c r="X789">
        <v>-22.9</v>
      </c>
      <c r="Y789">
        <v>13</v>
      </c>
      <c r="Z789">
        <v>-84.1</v>
      </c>
      <c r="AA789" s="1">
        <v>1092</v>
      </c>
      <c r="AB789">
        <v>3.9</v>
      </c>
    </row>
    <row r="790" spans="1:28" x14ac:dyDescent="0.35">
      <c r="B790" t="s">
        <v>57</v>
      </c>
      <c r="C790">
        <v>1</v>
      </c>
      <c r="D790" t="s">
        <v>144</v>
      </c>
      <c r="E790">
        <v>2</v>
      </c>
      <c r="F790" t="s">
        <v>144</v>
      </c>
      <c r="G790">
        <v>8</v>
      </c>
      <c r="H790">
        <v>100</v>
      </c>
      <c r="I790">
        <v>0</v>
      </c>
      <c r="J790" t="s">
        <v>144</v>
      </c>
      <c r="K790">
        <v>0</v>
      </c>
      <c r="L790">
        <v>-100</v>
      </c>
      <c r="M790">
        <v>0</v>
      </c>
      <c r="N790">
        <v>-100</v>
      </c>
      <c r="O790">
        <v>0</v>
      </c>
      <c r="P790" t="s">
        <v>144</v>
      </c>
      <c r="Q790">
        <v>0</v>
      </c>
      <c r="R790" t="s">
        <v>144</v>
      </c>
      <c r="S790">
        <v>3</v>
      </c>
      <c r="T790">
        <v>-50</v>
      </c>
      <c r="U790">
        <v>0</v>
      </c>
      <c r="V790" t="s">
        <v>144</v>
      </c>
      <c r="W790">
        <v>0</v>
      </c>
      <c r="X790">
        <v>-100</v>
      </c>
      <c r="Y790">
        <v>0</v>
      </c>
      <c r="Z790" t="s">
        <v>144</v>
      </c>
      <c r="AA790">
        <v>14</v>
      </c>
      <c r="AB790">
        <v>-54.8</v>
      </c>
    </row>
    <row r="791" spans="1:28" x14ac:dyDescent="0.35">
      <c r="B791" t="s">
        <v>56</v>
      </c>
      <c r="C791">
        <v>19</v>
      </c>
      <c r="D791">
        <v>171.4</v>
      </c>
      <c r="E791">
        <v>14</v>
      </c>
      <c r="F791" t="s">
        <v>144</v>
      </c>
      <c r="G791">
        <v>0</v>
      </c>
      <c r="H791">
        <v>-100</v>
      </c>
      <c r="I791">
        <v>0</v>
      </c>
      <c r="J791">
        <v>-100</v>
      </c>
      <c r="K791">
        <v>0</v>
      </c>
      <c r="L791">
        <v>-100</v>
      </c>
      <c r="M791">
        <v>0</v>
      </c>
      <c r="N791">
        <v>-100</v>
      </c>
      <c r="O791">
        <v>0</v>
      </c>
      <c r="P791" t="s">
        <v>144</v>
      </c>
      <c r="Q791">
        <v>0</v>
      </c>
      <c r="R791">
        <v>-100</v>
      </c>
      <c r="S791">
        <v>0</v>
      </c>
      <c r="T791">
        <v>-100</v>
      </c>
      <c r="U791">
        <v>1</v>
      </c>
      <c r="V791">
        <v>-91.7</v>
      </c>
      <c r="W791">
        <v>2</v>
      </c>
      <c r="X791">
        <v>-77.8</v>
      </c>
      <c r="Y791">
        <v>0</v>
      </c>
      <c r="Z791">
        <v>-100</v>
      </c>
      <c r="AA791">
        <v>36</v>
      </c>
      <c r="AB791">
        <v>-57.6</v>
      </c>
    </row>
    <row r="792" spans="1:28" x14ac:dyDescent="0.35">
      <c r="B792" t="s">
        <v>55</v>
      </c>
      <c r="C792">
        <v>4</v>
      </c>
      <c r="D792" t="s">
        <v>144</v>
      </c>
      <c r="E792">
        <v>0</v>
      </c>
      <c r="F792" t="s">
        <v>144</v>
      </c>
      <c r="G792">
        <v>0</v>
      </c>
      <c r="H792" t="s">
        <v>144</v>
      </c>
      <c r="I792">
        <v>0</v>
      </c>
      <c r="J792">
        <v>-100</v>
      </c>
      <c r="K792">
        <v>0</v>
      </c>
      <c r="L792">
        <v>-100</v>
      </c>
      <c r="M792">
        <v>2</v>
      </c>
      <c r="N792">
        <v>-98.4</v>
      </c>
      <c r="O792">
        <v>2</v>
      </c>
      <c r="P792">
        <v>-50</v>
      </c>
      <c r="Q792">
        <v>0</v>
      </c>
      <c r="R792">
        <v>-100</v>
      </c>
      <c r="S792">
        <v>0</v>
      </c>
      <c r="T792">
        <v>-100</v>
      </c>
      <c r="U792">
        <v>1</v>
      </c>
      <c r="V792">
        <v>-95.5</v>
      </c>
      <c r="W792">
        <v>0</v>
      </c>
      <c r="X792" t="s">
        <v>144</v>
      </c>
      <c r="Y792">
        <v>0</v>
      </c>
      <c r="Z792">
        <v>-100</v>
      </c>
      <c r="AA792">
        <v>9</v>
      </c>
      <c r="AB792">
        <v>-96.7</v>
      </c>
    </row>
    <row r="793" spans="1:28" x14ac:dyDescent="0.35">
      <c r="B793" t="s">
        <v>54</v>
      </c>
      <c r="C793">
        <v>0</v>
      </c>
      <c r="D793">
        <v>-100</v>
      </c>
      <c r="E793">
        <v>0</v>
      </c>
      <c r="F793" t="s">
        <v>144</v>
      </c>
      <c r="G793">
        <v>0</v>
      </c>
      <c r="H793" t="s">
        <v>144</v>
      </c>
      <c r="I793">
        <v>0</v>
      </c>
      <c r="J793" t="s">
        <v>144</v>
      </c>
      <c r="K793">
        <v>0</v>
      </c>
      <c r="L793" t="s">
        <v>144</v>
      </c>
      <c r="M793">
        <v>0</v>
      </c>
      <c r="N793" t="s">
        <v>144</v>
      </c>
      <c r="O793">
        <v>0</v>
      </c>
      <c r="P793" t="s">
        <v>144</v>
      </c>
      <c r="Q793">
        <v>0</v>
      </c>
      <c r="R793" t="s">
        <v>144</v>
      </c>
      <c r="S793">
        <v>0</v>
      </c>
      <c r="T793">
        <v>-100</v>
      </c>
      <c r="U793">
        <v>0</v>
      </c>
      <c r="V793" t="s">
        <v>144</v>
      </c>
      <c r="W793">
        <v>0</v>
      </c>
      <c r="X793" t="s">
        <v>144</v>
      </c>
      <c r="Y793">
        <v>1</v>
      </c>
      <c r="Z793">
        <v>-50</v>
      </c>
      <c r="AA793">
        <v>1</v>
      </c>
      <c r="AB793">
        <v>-94.1</v>
      </c>
    </row>
    <row r="794" spans="1:28" x14ac:dyDescent="0.35">
      <c r="B794" t="s">
        <v>53</v>
      </c>
      <c r="C794">
        <v>0</v>
      </c>
      <c r="D794" t="s">
        <v>144</v>
      </c>
      <c r="E794">
        <v>0</v>
      </c>
      <c r="F794" t="s">
        <v>144</v>
      </c>
      <c r="G794">
        <v>0</v>
      </c>
      <c r="H794" t="s">
        <v>144</v>
      </c>
      <c r="I794">
        <v>0</v>
      </c>
      <c r="J794" t="s">
        <v>144</v>
      </c>
      <c r="K794">
        <v>0</v>
      </c>
      <c r="L794" t="s">
        <v>144</v>
      </c>
      <c r="M794">
        <v>0</v>
      </c>
      <c r="N794" t="s">
        <v>144</v>
      </c>
      <c r="O794">
        <v>0</v>
      </c>
      <c r="P794" t="s">
        <v>144</v>
      </c>
      <c r="Q794">
        <v>0</v>
      </c>
      <c r="R794" t="s">
        <v>144</v>
      </c>
      <c r="S794">
        <v>0</v>
      </c>
      <c r="T794" t="s">
        <v>144</v>
      </c>
      <c r="U794">
        <v>0</v>
      </c>
      <c r="V794" t="s">
        <v>144</v>
      </c>
      <c r="W794">
        <v>0</v>
      </c>
      <c r="X794" t="s">
        <v>144</v>
      </c>
      <c r="Y794">
        <v>0</v>
      </c>
      <c r="Z794" t="s">
        <v>144</v>
      </c>
      <c r="AA794">
        <v>0</v>
      </c>
      <c r="AB794" t="s">
        <v>144</v>
      </c>
    </row>
    <row r="795" spans="1:28" x14ac:dyDescent="0.35">
      <c r="B795" t="s">
        <v>52</v>
      </c>
      <c r="C795">
        <v>24</v>
      </c>
      <c r="D795">
        <v>20</v>
      </c>
      <c r="E795">
        <v>0</v>
      </c>
      <c r="F795">
        <v>-100</v>
      </c>
      <c r="G795">
        <v>0</v>
      </c>
      <c r="H795">
        <v>-100</v>
      </c>
      <c r="I795">
        <v>0</v>
      </c>
      <c r="J795">
        <v>-100</v>
      </c>
      <c r="K795">
        <v>0</v>
      </c>
      <c r="L795">
        <v>-100</v>
      </c>
      <c r="M795">
        <v>5</v>
      </c>
      <c r="N795">
        <v>-86.8</v>
      </c>
      <c r="O795">
        <v>4</v>
      </c>
      <c r="P795">
        <v>-96.6</v>
      </c>
      <c r="Q795">
        <v>11</v>
      </c>
      <c r="R795">
        <v>-78.400000000000006</v>
      </c>
      <c r="S795">
        <v>0</v>
      </c>
      <c r="T795">
        <v>-100</v>
      </c>
      <c r="U795">
        <v>12</v>
      </c>
      <c r="V795">
        <v>-89.7</v>
      </c>
      <c r="W795">
        <v>5</v>
      </c>
      <c r="X795">
        <v>-72.2</v>
      </c>
      <c r="Y795">
        <v>9</v>
      </c>
      <c r="Z795">
        <v>-66.7</v>
      </c>
      <c r="AA795">
        <v>70</v>
      </c>
      <c r="AB795">
        <v>-90.3</v>
      </c>
    </row>
    <row r="796" spans="1:28" x14ac:dyDescent="0.35">
      <c r="B796" t="s">
        <v>51</v>
      </c>
      <c r="C796">
        <v>0</v>
      </c>
      <c r="D796" t="s">
        <v>144</v>
      </c>
      <c r="E796">
        <v>0</v>
      </c>
      <c r="F796" t="s">
        <v>144</v>
      </c>
      <c r="G796">
        <v>0</v>
      </c>
      <c r="H796" t="s">
        <v>144</v>
      </c>
      <c r="I796">
        <v>0</v>
      </c>
      <c r="J796" t="s">
        <v>144</v>
      </c>
      <c r="K796">
        <v>0</v>
      </c>
      <c r="L796">
        <v>-100</v>
      </c>
      <c r="M796">
        <v>1</v>
      </c>
      <c r="N796">
        <v>0</v>
      </c>
      <c r="O796">
        <v>0</v>
      </c>
      <c r="P796" t="s">
        <v>144</v>
      </c>
      <c r="Q796">
        <v>0</v>
      </c>
      <c r="R796" t="s">
        <v>144</v>
      </c>
      <c r="S796">
        <v>0</v>
      </c>
      <c r="T796" t="s">
        <v>144</v>
      </c>
      <c r="U796">
        <v>0</v>
      </c>
      <c r="V796" t="s">
        <v>144</v>
      </c>
      <c r="W796">
        <v>0</v>
      </c>
      <c r="X796" t="s">
        <v>144</v>
      </c>
      <c r="Y796">
        <v>0</v>
      </c>
      <c r="Z796" t="s">
        <v>144</v>
      </c>
      <c r="AA796">
        <v>1</v>
      </c>
      <c r="AB796">
        <v>-50</v>
      </c>
    </row>
    <row r="797" spans="1:28" x14ac:dyDescent="0.35">
      <c r="B797" t="s">
        <v>50</v>
      </c>
      <c r="C797">
        <v>3</v>
      </c>
      <c r="D797" t="s">
        <v>144</v>
      </c>
      <c r="E797">
        <v>0</v>
      </c>
      <c r="F797">
        <v>-100</v>
      </c>
      <c r="G797">
        <v>0</v>
      </c>
      <c r="H797">
        <v>-100</v>
      </c>
      <c r="I797">
        <v>0</v>
      </c>
      <c r="J797">
        <v>-100</v>
      </c>
      <c r="K797">
        <v>0</v>
      </c>
      <c r="L797">
        <v>-100</v>
      </c>
      <c r="M797">
        <v>1</v>
      </c>
      <c r="N797">
        <v>-66.7</v>
      </c>
      <c r="O797">
        <v>2</v>
      </c>
      <c r="P797">
        <v>-96.6</v>
      </c>
      <c r="Q797">
        <v>0</v>
      </c>
      <c r="R797">
        <v>-100</v>
      </c>
      <c r="S797">
        <v>2</v>
      </c>
      <c r="T797">
        <v>-77.8</v>
      </c>
      <c r="U797">
        <v>1</v>
      </c>
      <c r="V797">
        <v>-96.3</v>
      </c>
      <c r="W797">
        <v>0</v>
      </c>
      <c r="X797">
        <v>-100</v>
      </c>
      <c r="Y797">
        <v>0</v>
      </c>
      <c r="Z797">
        <v>-100</v>
      </c>
      <c r="AA797">
        <v>9</v>
      </c>
      <c r="AB797">
        <v>-94.1</v>
      </c>
    </row>
    <row r="798" spans="1:28" x14ac:dyDescent="0.35">
      <c r="B798" t="s">
        <v>49</v>
      </c>
      <c r="C798">
        <v>8</v>
      </c>
      <c r="D798" t="s">
        <v>144</v>
      </c>
      <c r="E798">
        <v>0</v>
      </c>
      <c r="F798" t="s">
        <v>144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3</v>
      </c>
      <c r="N798">
        <v>-62.5</v>
      </c>
      <c r="O798">
        <v>0</v>
      </c>
      <c r="P798" t="s">
        <v>144</v>
      </c>
      <c r="Q798">
        <v>0</v>
      </c>
      <c r="R798" t="s">
        <v>144</v>
      </c>
      <c r="S798">
        <v>0</v>
      </c>
      <c r="T798">
        <v>-100</v>
      </c>
      <c r="U798">
        <v>0</v>
      </c>
      <c r="V798">
        <v>-100</v>
      </c>
      <c r="W798">
        <v>3</v>
      </c>
      <c r="X798">
        <v>-66.7</v>
      </c>
      <c r="Y798">
        <v>0</v>
      </c>
      <c r="Z798" t="s">
        <v>144</v>
      </c>
      <c r="AA798">
        <v>14</v>
      </c>
      <c r="AB798">
        <v>-61.1</v>
      </c>
    </row>
    <row r="799" spans="1:28" x14ac:dyDescent="0.35">
      <c r="B799" t="s">
        <v>48</v>
      </c>
      <c r="C799">
        <v>2</v>
      </c>
      <c r="D799">
        <v>-93.5</v>
      </c>
      <c r="E799">
        <v>0</v>
      </c>
      <c r="F799" t="s">
        <v>144</v>
      </c>
      <c r="G799">
        <v>0</v>
      </c>
      <c r="H799" t="s">
        <v>144</v>
      </c>
      <c r="I799">
        <v>0</v>
      </c>
      <c r="J799" t="s">
        <v>144</v>
      </c>
      <c r="K799">
        <v>0</v>
      </c>
      <c r="L799">
        <v>-100</v>
      </c>
      <c r="M799">
        <v>2</v>
      </c>
      <c r="N799">
        <v>-33.299999999999997</v>
      </c>
      <c r="O799">
        <v>0</v>
      </c>
      <c r="P799">
        <v>-100</v>
      </c>
      <c r="Q799">
        <v>0</v>
      </c>
      <c r="R799">
        <v>-100</v>
      </c>
      <c r="S799">
        <v>1</v>
      </c>
      <c r="T799">
        <v>-75</v>
      </c>
      <c r="U799">
        <v>1</v>
      </c>
      <c r="V799">
        <v>-93.3</v>
      </c>
      <c r="W799">
        <v>0</v>
      </c>
      <c r="X799">
        <v>-100</v>
      </c>
      <c r="Y799">
        <v>0</v>
      </c>
      <c r="Z799">
        <v>-100</v>
      </c>
      <c r="AA799">
        <v>6</v>
      </c>
      <c r="AB799">
        <v>-90.3</v>
      </c>
    </row>
    <row r="800" spans="1:28" x14ac:dyDescent="0.35">
      <c r="B800" t="s">
        <v>47</v>
      </c>
      <c r="C800">
        <v>15</v>
      </c>
      <c r="D800">
        <v>-85</v>
      </c>
      <c r="E800">
        <v>0</v>
      </c>
      <c r="F800">
        <v>-100</v>
      </c>
      <c r="G800">
        <v>0</v>
      </c>
      <c r="H800">
        <v>-100</v>
      </c>
      <c r="I800">
        <v>0</v>
      </c>
      <c r="J800">
        <v>-100</v>
      </c>
      <c r="K800">
        <v>0</v>
      </c>
      <c r="L800">
        <v>-100</v>
      </c>
      <c r="M800">
        <v>0</v>
      </c>
      <c r="N800">
        <v>-100</v>
      </c>
      <c r="O800">
        <v>1</v>
      </c>
      <c r="P800">
        <v>-94.4</v>
      </c>
      <c r="Q800">
        <v>4</v>
      </c>
      <c r="R800">
        <v>-33.299999999999997</v>
      </c>
      <c r="S800">
        <v>3</v>
      </c>
      <c r="T800">
        <v>-97.2</v>
      </c>
      <c r="U800">
        <v>2</v>
      </c>
      <c r="V800">
        <v>-97.3</v>
      </c>
      <c r="W800">
        <v>1</v>
      </c>
      <c r="X800">
        <v>-75</v>
      </c>
      <c r="Y800">
        <v>0</v>
      </c>
      <c r="Z800" t="s">
        <v>144</v>
      </c>
      <c r="AA800">
        <v>26</v>
      </c>
      <c r="AB800">
        <v>-97.1</v>
      </c>
    </row>
    <row r="801" spans="1:28" x14ac:dyDescent="0.35">
      <c r="B801" t="s">
        <v>46</v>
      </c>
      <c r="C801">
        <v>1</v>
      </c>
      <c r="D801" t="s">
        <v>144</v>
      </c>
      <c r="E801">
        <v>0</v>
      </c>
      <c r="F801" t="s">
        <v>144</v>
      </c>
      <c r="G801">
        <v>0</v>
      </c>
      <c r="H801">
        <v>-100</v>
      </c>
      <c r="I801">
        <v>0</v>
      </c>
      <c r="J801" t="s">
        <v>144</v>
      </c>
      <c r="K801">
        <v>0</v>
      </c>
      <c r="L801" t="s">
        <v>144</v>
      </c>
      <c r="M801">
        <v>0</v>
      </c>
      <c r="N801">
        <v>-100</v>
      </c>
      <c r="O801">
        <v>0</v>
      </c>
      <c r="P801" t="s">
        <v>144</v>
      </c>
      <c r="Q801">
        <v>0</v>
      </c>
      <c r="R801" t="s">
        <v>144</v>
      </c>
      <c r="S801">
        <v>0</v>
      </c>
      <c r="T801" t="s">
        <v>144</v>
      </c>
      <c r="U801">
        <v>0</v>
      </c>
      <c r="V801" t="s">
        <v>144</v>
      </c>
      <c r="W801">
        <v>2</v>
      </c>
      <c r="X801">
        <v>-66.7</v>
      </c>
      <c r="Y801">
        <v>0</v>
      </c>
      <c r="Z801" t="s">
        <v>144</v>
      </c>
      <c r="AA801">
        <v>3</v>
      </c>
      <c r="AB801">
        <v>-88.5</v>
      </c>
    </row>
    <row r="802" spans="1:28" x14ac:dyDescent="0.35">
      <c r="B802" t="s">
        <v>45</v>
      </c>
      <c r="C802">
        <v>0</v>
      </c>
      <c r="D802" t="s">
        <v>144</v>
      </c>
      <c r="E802">
        <v>0</v>
      </c>
      <c r="F802" t="s">
        <v>144</v>
      </c>
      <c r="G802">
        <v>0</v>
      </c>
      <c r="H802" t="s">
        <v>144</v>
      </c>
      <c r="I802">
        <v>0</v>
      </c>
      <c r="J802">
        <v>-100</v>
      </c>
      <c r="K802">
        <v>0</v>
      </c>
      <c r="L802">
        <v>-100</v>
      </c>
      <c r="M802">
        <v>0</v>
      </c>
      <c r="N802">
        <v>-100</v>
      </c>
      <c r="O802">
        <v>0</v>
      </c>
      <c r="P802" t="s">
        <v>144</v>
      </c>
      <c r="Q802">
        <v>0</v>
      </c>
      <c r="R802" t="s">
        <v>144</v>
      </c>
      <c r="S802">
        <v>1</v>
      </c>
      <c r="T802" t="s">
        <v>144</v>
      </c>
      <c r="U802">
        <v>1</v>
      </c>
      <c r="V802">
        <v>-50</v>
      </c>
      <c r="W802">
        <v>0</v>
      </c>
      <c r="X802" t="s">
        <v>144</v>
      </c>
      <c r="Y802">
        <v>0</v>
      </c>
      <c r="Z802" t="s">
        <v>144</v>
      </c>
      <c r="AA802">
        <v>2</v>
      </c>
      <c r="AB802">
        <v>-90</v>
      </c>
    </row>
    <row r="803" spans="1:28" x14ac:dyDescent="0.35">
      <c r="B803" t="s">
        <v>44</v>
      </c>
      <c r="C803">
        <v>4</v>
      </c>
      <c r="D803" t="s">
        <v>144</v>
      </c>
      <c r="E803">
        <v>0</v>
      </c>
      <c r="F803" t="s">
        <v>144</v>
      </c>
      <c r="G803">
        <v>0</v>
      </c>
      <c r="H803" t="s">
        <v>144</v>
      </c>
      <c r="I803">
        <v>0</v>
      </c>
      <c r="J803" t="s">
        <v>144</v>
      </c>
      <c r="K803">
        <v>0</v>
      </c>
      <c r="L803">
        <v>-100</v>
      </c>
      <c r="M803">
        <v>0</v>
      </c>
      <c r="N803">
        <v>-100</v>
      </c>
      <c r="O803">
        <v>0</v>
      </c>
      <c r="P803" t="s">
        <v>144</v>
      </c>
      <c r="Q803">
        <v>0</v>
      </c>
      <c r="R803" t="s">
        <v>144</v>
      </c>
      <c r="S803">
        <v>0</v>
      </c>
      <c r="T803">
        <v>-100</v>
      </c>
      <c r="U803">
        <v>0</v>
      </c>
      <c r="V803">
        <v>-100</v>
      </c>
      <c r="W803">
        <v>0</v>
      </c>
      <c r="X803">
        <v>-100</v>
      </c>
      <c r="Y803">
        <v>0</v>
      </c>
      <c r="Z803" t="s">
        <v>144</v>
      </c>
      <c r="AA803">
        <v>4</v>
      </c>
      <c r="AB803">
        <v>-81</v>
      </c>
    </row>
    <row r="804" spans="1:28" x14ac:dyDescent="0.35">
      <c r="B804" t="s">
        <v>43</v>
      </c>
      <c r="C804">
        <v>56</v>
      </c>
      <c r="D804" t="s">
        <v>144</v>
      </c>
      <c r="E804">
        <v>87</v>
      </c>
      <c r="F804">
        <v>210.7</v>
      </c>
      <c r="G804">
        <v>100</v>
      </c>
      <c r="H804">
        <v>100</v>
      </c>
      <c r="I804">
        <v>90</v>
      </c>
      <c r="J804">
        <v>60.7</v>
      </c>
      <c r="K804">
        <v>93</v>
      </c>
      <c r="L804">
        <v>675</v>
      </c>
      <c r="M804">
        <v>75</v>
      </c>
      <c r="N804" s="3">
        <v>2400</v>
      </c>
      <c r="O804">
        <v>67</v>
      </c>
      <c r="P804" s="3">
        <v>2133.3000000000002</v>
      </c>
      <c r="Q804">
        <v>35</v>
      </c>
      <c r="R804">
        <v>169.2</v>
      </c>
      <c r="S804">
        <v>22</v>
      </c>
      <c r="T804">
        <v>-69</v>
      </c>
      <c r="U804">
        <v>1</v>
      </c>
      <c r="V804">
        <v>-94.7</v>
      </c>
      <c r="W804">
        <v>8</v>
      </c>
      <c r="X804">
        <v>-61.9</v>
      </c>
      <c r="Y804">
        <v>0</v>
      </c>
      <c r="Z804">
        <v>-100</v>
      </c>
      <c r="AA804">
        <v>634</v>
      </c>
      <c r="AB804">
        <v>109.9</v>
      </c>
    </row>
    <row r="805" spans="1:28" x14ac:dyDescent="0.35">
      <c r="B805" t="s">
        <v>42</v>
      </c>
      <c r="C805">
        <v>3</v>
      </c>
      <c r="D805" t="s">
        <v>144</v>
      </c>
      <c r="E805">
        <v>0</v>
      </c>
      <c r="F805" t="s">
        <v>144</v>
      </c>
      <c r="G805">
        <v>0</v>
      </c>
      <c r="H805" t="s">
        <v>144</v>
      </c>
      <c r="I805">
        <v>0</v>
      </c>
      <c r="J805" t="s">
        <v>144</v>
      </c>
      <c r="K805">
        <v>0</v>
      </c>
      <c r="L805">
        <v>-100</v>
      </c>
      <c r="M805">
        <v>6</v>
      </c>
      <c r="N805">
        <v>-80.599999999999994</v>
      </c>
      <c r="O805">
        <v>1</v>
      </c>
      <c r="P805">
        <v>-97.4</v>
      </c>
      <c r="Q805">
        <v>0</v>
      </c>
      <c r="R805">
        <v>-100</v>
      </c>
      <c r="S805">
        <v>3</v>
      </c>
      <c r="T805">
        <v>-78.599999999999994</v>
      </c>
      <c r="U805">
        <v>5</v>
      </c>
      <c r="V805">
        <v>-64.3</v>
      </c>
      <c r="W805">
        <v>4</v>
      </c>
      <c r="X805">
        <v>-60</v>
      </c>
      <c r="Y805">
        <v>0</v>
      </c>
      <c r="Z805" t="s">
        <v>144</v>
      </c>
      <c r="AA805">
        <v>22</v>
      </c>
      <c r="AB805">
        <v>-82.1</v>
      </c>
    </row>
    <row r="806" spans="1:28" x14ac:dyDescent="0.35">
      <c r="B806" t="s">
        <v>41</v>
      </c>
      <c r="C806">
        <v>0</v>
      </c>
      <c r="D806">
        <v>-100</v>
      </c>
      <c r="E806">
        <v>0</v>
      </c>
      <c r="F806" t="s">
        <v>144</v>
      </c>
      <c r="G806">
        <v>0</v>
      </c>
      <c r="H806" t="s">
        <v>144</v>
      </c>
      <c r="I806">
        <v>0</v>
      </c>
      <c r="J806" t="s">
        <v>144</v>
      </c>
      <c r="K806">
        <v>0</v>
      </c>
      <c r="L806">
        <v>-100</v>
      </c>
      <c r="M806">
        <v>0</v>
      </c>
      <c r="N806">
        <v>-100</v>
      </c>
      <c r="O806">
        <v>0</v>
      </c>
      <c r="P806" t="s">
        <v>144</v>
      </c>
      <c r="Q806">
        <v>0</v>
      </c>
      <c r="R806" t="s">
        <v>144</v>
      </c>
      <c r="S806">
        <v>1</v>
      </c>
      <c r="T806">
        <v>0</v>
      </c>
      <c r="U806">
        <v>1</v>
      </c>
      <c r="V806">
        <v>0</v>
      </c>
      <c r="W806">
        <v>0</v>
      </c>
      <c r="X806" t="s">
        <v>144</v>
      </c>
      <c r="Y806">
        <v>0</v>
      </c>
      <c r="Z806" t="s">
        <v>144</v>
      </c>
      <c r="AA806">
        <v>2</v>
      </c>
      <c r="AB806">
        <v>-77.8</v>
      </c>
    </row>
    <row r="807" spans="1:28" x14ac:dyDescent="0.35">
      <c r="B807" t="s">
        <v>40</v>
      </c>
      <c r="C807">
        <v>0</v>
      </c>
      <c r="D807" t="s">
        <v>144</v>
      </c>
      <c r="E807">
        <v>0</v>
      </c>
      <c r="F807" t="s">
        <v>144</v>
      </c>
      <c r="G807">
        <v>0</v>
      </c>
      <c r="H807" t="s">
        <v>144</v>
      </c>
      <c r="I807">
        <v>0</v>
      </c>
      <c r="J807" t="s">
        <v>144</v>
      </c>
      <c r="K807">
        <v>0</v>
      </c>
      <c r="L807">
        <v>-100</v>
      </c>
      <c r="M807">
        <v>0</v>
      </c>
      <c r="N807" t="s">
        <v>144</v>
      </c>
      <c r="O807">
        <v>0</v>
      </c>
      <c r="P807" t="s">
        <v>144</v>
      </c>
      <c r="Q807">
        <v>0</v>
      </c>
      <c r="R807" t="s">
        <v>144</v>
      </c>
      <c r="S807">
        <v>0</v>
      </c>
      <c r="T807" t="s">
        <v>144</v>
      </c>
      <c r="U807">
        <v>0</v>
      </c>
      <c r="V807" t="s">
        <v>144</v>
      </c>
      <c r="W807">
        <v>0</v>
      </c>
      <c r="X807" t="s">
        <v>144</v>
      </c>
      <c r="Y807">
        <v>0</v>
      </c>
      <c r="Z807" t="s">
        <v>144</v>
      </c>
      <c r="AA807">
        <v>0</v>
      </c>
      <c r="AB807">
        <v>-100</v>
      </c>
    </row>
    <row r="808" spans="1:28" x14ac:dyDescent="0.35">
      <c r="B808" t="s">
        <v>39</v>
      </c>
      <c r="C808">
        <v>232</v>
      </c>
      <c r="D808">
        <v>-19.399999999999999</v>
      </c>
      <c r="E808">
        <v>250</v>
      </c>
      <c r="F808">
        <v>-4.9000000000000004</v>
      </c>
      <c r="G808">
        <v>328</v>
      </c>
      <c r="H808">
        <v>-33.299999999999997</v>
      </c>
      <c r="I808">
        <v>324</v>
      </c>
      <c r="J808">
        <v>45.3</v>
      </c>
      <c r="K808">
        <v>341</v>
      </c>
      <c r="L808">
        <v>-18.600000000000001</v>
      </c>
      <c r="M808">
        <v>347</v>
      </c>
      <c r="N808">
        <v>-36.200000000000003</v>
      </c>
      <c r="O808">
        <v>197</v>
      </c>
      <c r="P808">
        <v>-55.1</v>
      </c>
      <c r="Q808">
        <v>163</v>
      </c>
      <c r="R808">
        <v>-49.5</v>
      </c>
      <c r="S808">
        <v>168</v>
      </c>
      <c r="T808">
        <v>-67.8</v>
      </c>
      <c r="U808">
        <v>149</v>
      </c>
      <c r="V808">
        <v>-74.8</v>
      </c>
      <c r="W808">
        <v>160</v>
      </c>
      <c r="X808">
        <v>-44.6</v>
      </c>
      <c r="Y808">
        <v>107</v>
      </c>
      <c r="Z808">
        <v>-59.8</v>
      </c>
      <c r="AA808" s="1">
        <v>2766</v>
      </c>
      <c r="AB808">
        <v>-40.6</v>
      </c>
    </row>
    <row r="809" spans="1:28" x14ac:dyDescent="0.35">
      <c r="A809" t="s">
        <v>38</v>
      </c>
      <c r="B809" t="s">
        <v>37</v>
      </c>
      <c r="C809">
        <v>0</v>
      </c>
      <c r="D809" t="s">
        <v>144</v>
      </c>
      <c r="E809">
        <v>0</v>
      </c>
      <c r="F809" t="s">
        <v>144</v>
      </c>
      <c r="G809">
        <v>0</v>
      </c>
      <c r="H809" t="s">
        <v>144</v>
      </c>
      <c r="I809">
        <v>0</v>
      </c>
      <c r="J809" t="s">
        <v>144</v>
      </c>
      <c r="K809">
        <v>0</v>
      </c>
      <c r="L809">
        <v>-100</v>
      </c>
      <c r="M809">
        <v>0</v>
      </c>
      <c r="N809">
        <v>-100</v>
      </c>
      <c r="O809">
        <v>0</v>
      </c>
      <c r="P809" t="s">
        <v>144</v>
      </c>
      <c r="Q809">
        <v>0</v>
      </c>
      <c r="R809" t="s">
        <v>144</v>
      </c>
      <c r="S809">
        <v>3</v>
      </c>
      <c r="T809" t="s">
        <v>144</v>
      </c>
      <c r="U809">
        <v>0</v>
      </c>
      <c r="V809" t="s">
        <v>144</v>
      </c>
      <c r="W809">
        <v>0</v>
      </c>
      <c r="X809" t="s">
        <v>144</v>
      </c>
      <c r="Y809">
        <v>0</v>
      </c>
      <c r="Z809" t="s">
        <v>144</v>
      </c>
      <c r="AA809">
        <v>3</v>
      </c>
      <c r="AB809">
        <v>-50</v>
      </c>
    </row>
    <row r="810" spans="1:28" x14ac:dyDescent="0.35">
      <c r="A810" t="s">
        <v>36</v>
      </c>
      <c r="C810">
        <v>439</v>
      </c>
      <c r="D810">
        <v>-26.5</v>
      </c>
      <c r="E810">
        <v>371</v>
      </c>
      <c r="F810">
        <v>-22.9</v>
      </c>
      <c r="G810">
        <v>448</v>
      </c>
      <c r="H810">
        <v>-67.5</v>
      </c>
      <c r="I810">
        <v>438</v>
      </c>
      <c r="J810">
        <v>-58.4</v>
      </c>
      <c r="K810">
        <v>452</v>
      </c>
      <c r="L810">
        <v>-71.7</v>
      </c>
      <c r="M810">
        <v>599</v>
      </c>
      <c r="N810">
        <v>-75.3</v>
      </c>
      <c r="O810" s="1">
        <v>1298</v>
      </c>
      <c r="P810">
        <v>-36.200000000000003</v>
      </c>
      <c r="Q810" s="1">
        <v>1014</v>
      </c>
      <c r="R810">
        <v>-56.5</v>
      </c>
      <c r="S810" s="1">
        <v>1190</v>
      </c>
      <c r="T810">
        <v>-43.2</v>
      </c>
      <c r="U810">
        <v>527</v>
      </c>
      <c r="V810">
        <v>-55.5</v>
      </c>
      <c r="W810">
        <v>267</v>
      </c>
      <c r="X810">
        <v>-49.7</v>
      </c>
      <c r="Y810">
        <v>212</v>
      </c>
      <c r="Z810">
        <v>-54.6</v>
      </c>
      <c r="AA810" s="1">
        <v>7255</v>
      </c>
      <c r="AB810">
        <v>-55.1</v>
      </c>
    </row>
    <row r="811" spans="1:28" x14ac:dyDescent="0.35">
      <c r="A811" t="s">
        <v>35</v>
      </c>
      <c r="C811" s="1">
        <v>3119</v>
      </c>
      <c r="D811">
        <v>20.100000000000001</v>
      </c>
      <c r="E811" s="1">
        <v>2287</v>
      </c>
      <c r="F811">
        <v>-9.5</v>
      </c>
      <c r="G811" s="1">
        <v>2165</v>
      </c>
      <c r="H811">
        <v>-48.3</v>
      </c>
      <c r="I811" s="1">
        <v>1810</v>
      </c>
      <c r="J811">
        <v>-58.9</v>
      </c>
      <c r="K811" s="1">
        <v>2200</v>
      </c>
      <c r="L811">
        <v>-61.7</v>
      </c>
      <c r="M811" s="1">
        <v>3600</v>
      </c>
      <c r="N811">
        <v>-49.7</v>
      </c>
      <c r="O811" s="1">
        <v>7104</v>
      </c>
      <c r="P811">
        <v>2</v>
      </c>
      <c r="Q811" s="1">
        <v>6611</v>
      </c>
      <c r="R811">
        <v>-30.7</v>
      </c>
      <c r="S811" s="1">
        <v>5197</v>
      </c>
      <c r="T811">
        <v>-17.399999999999999</v>
      </c>
      <c r="U811" s="1">
        <v>3625</v>
      </c>
      <c r="V811">
        <v>-25.5</v>
      </c>
      <c r="W811" s="1">
        <v>2726</v>
      </c>
      <c r="X811">
        <v>-27.6</v>
      </c>
      <c r="Y811" s="1">
        <v>2762</v>
      </c>
      <c r="Z811">
        <v>-11</v>
      </c>
      <c r="AA811" s="1">
        <v>43206</v>
      </c>
      <c r="AB811">
        <v>-29.4</v>
      </c>
    </row>
    <row r="813" spans="1:28" x14ac:dyDescent="0.35">
      <c r="A813" t="s">
        <v>8</v>
      </c>
    </row>
    <row r="815" spans="1:28" x14ac:dyDescent="0.35">
      <c r="A815" t="s">
        <v>7</v>
      </c>
    </row>
    <row r="817" spans="1:28" x14ac:dyDescent="0.35">
      <c r="A817" t="s">
        <v>143</v>
      </c>
    </row>
    <row r="819" spans="1:28" x14ac:dyDescent="0.35">
      <c r="A819" t="s">
        <v>142</v>
      </c>
    </row>
    <row r="821" spans="1:28" x14ac:dyDescent="0.35">
      <c r="A821" t="s">
        <v>32</v>
      </c>
    </row>
    <row r="823" spans="1:28" x14ac:dyDescent="0.35">
      <c r="A823" t="s">
        <v>31</v>
      </c>
    </row>
    <row r="825" spans="1:28" x14ac:dyDescent="0.35">
      <c r="A825" t="s">
        <v>153</v>
      </c>
    </row>
    <row r="826" spans="1:28" x14ac:dyDescent="0.35">
      <c r="A826" t="s">
        <v>141</v>
      </c>
      <c r="C826" t="s">
        <v>140</v>
      </c>
      <c r="E826" t="s">
        <v>139</v>
      </c>
      <c r="G826" t="s">
        <v>138</v>
      </c>
      <c r="I826" t="s">
        <v>137</v>
      </c>
      <c r="K826" t="s">
        <v>136</v>
      </c>
      <c r="M826" t="s">
        <v>135</v>
      </c>
      <c r="O826" t="s">
        <v>134</v>
      </c>
      <c r="Q826" t="s">
        <v>133</v>
      </c>
      <c r="S826" t="s">
        <v>132</v>
      </c>
      <c r="U826" t="s">
        <v>131</v>
      </c>
      <c r="W826" t="s">
        <v>130</v>
      </c>
      <c r="Y826" t="s">
        <v>129</v>
      </c>
      <c r="AA826" t="s">
        <v>128</v>
      </c>
    </row>
    <row r="827" spans="1:28" x14ac:dyDescent="0.35">
      <c r="C827" t="s">
        <v>127</v>
      </c>
      <c r="D827" t="s">
        <v>126</v>
      </c>
      <c r="E827" t="s">
        <v>127</v>
      </c>
      <c r="F827" t="s">
        <v>126</v>
      </c>
      <c r="G827" t="s">
        <v>127</v>
      </c>
      <c r="H827" t="s">
        <v>126</v>
      </c>
      <c r="I827" t="s">
        <v>127</v>
      </c>
      <c r="J827" t="s">
        <v>126</v>
      </c>
      <c r="K827" t="s">
        <v>127</v>
      </c>
      <c r="L827" t="s">
        <v>126</v>
      </c>
      <c r="M827" t="s">
        <v>127</v>
      </c>
      <c r="N827" t="s">
        <v>126</v>
      </c>
      <c r="O827" t="s">
        <v>127</v>
      </c>
      <c r="P827" t="s">
        <v>126</v>
      </c>
      <c r="Q827" t="s">
        <v>127</v>
      </c>
      <c r="R827" t="s">
        <v>126</v>
      </c>
      <c r="S827" t="s">
        <v>127</v>
      </c>
      <c r="T827" t="s">
        <v>126</v>
      </c>
      <c r="U827" t="s">
        <v>127</v>
      </c>
      <c r="V827" t="s">
        <v>126</v>
      </c>
      <c r="W827" t="s">
        <v>127</v>
      </c>
      <c r="X827" t="s">
        <v>126</v>
      </c>
      <c r="Y827" t="s">
        <v>127</v>
      </c>
      <c r="Z827" t="s">
        <v>126</v>
      </c>
      <c r="AA827" t="s">
        <v>127</v>
      </c>
      <c r="AB827" t="s">
        <v>126</v>
      </c>
    </row>
    <row r="828" spans="1:28" x14ac:dyDescent="0.35">
      <c r="A828" t="s">
        <v>125</v>
      </c>
      <c r="B828" t="s">
        <v>124</v>
      </c>
      <c r="C828">
        <v>2</v>
      </c>
      <c r="D828">
        <v>100</v>
      </c>
      <c r="E828">
        <v>13</v>
      </c>
      <c r="F828">
        <v>550</v>
      </c>
      <c r="G828">
        <v>2</v>
      </c>
      <c r="H828">
        <v>-66.7</v>
      </c>
      <c r="I828">
        <v>0</v>
      </c>
      <c r="J828">
        <v>-100</v>
      </c>
      <c r="K828">
        <v>4</v>
      </c>
      <c r="L828">
        <v>-69.2</v>
      </c>
      <c r="M828">
        <v>2</v>
      </c>
      <c r="N828">
        <v>-85.7</v>
      </c>
      <c r="O828">
        <v>5</v>
      </c>
      <c r="P828">
        <v>25</v>
      </c>
      <c r="Q828">
        <v>5</v>
      </c>
      <c r="R828">
        <v>150</v>
      </c>
      <c r="S828">
        <v>22</v>
      </c>
      <c r="T828">
        <v>214.3</v>
      </c>
      <c r="U828">
        <v>54</v>
      </c>
      <c r="V828">
        <v>217.6</v>
      </c>
      <c r="W828">
        <v>25</v>
      </c>
      <c r="X828">
        <v>150</v>
      </c>
      <c r="Y828">
        <v>18</v>
      </c>
      <c r="Z828">
        <v>80</v>
      </c>
      <c r="AA828">
        <v>152</v>
      </c>
      <c r="AB828">
        <v>46.2</v>
      </c>
    </row>
    <row r="829" spans="1:28" x14ac:dyDescent="0.35">
      <c r="B829" t="s">
        <v>123</v>
      </c>
      <c r="C829">
        <v>6</v>
      </c>
      <c r="D829">
        <v>0</v>
      </c>
      <c r="E829">
        <v>4</v>
      </c>
      <c r="F829">
        <v>0</v>
      </c>
      <c r="G829">
        <v>0</v>
      </c>
      <c r="H829">
        <v>-100</v>
      </c>
      <c r="I829">
        <v>0</v>
      </c>
      <c r="J829">
        <v>-100</v>
      </c>
      <c r="K829">
        <v>2</v>
      </c>
      <c r="L829">
        <v>-77.8</v>
      </c>
      <c r="M829">
        <v>16</v>
      </c>
      <c r="N829">
        <v>220</v>
      </c>
      <c r="O829">
        <v>1</v>
      </c>
      <c r="P829">
        <v>-94.7</v>
      </c>
      <c r="Q829">
        <v>0</v>
      </c>
      <c r="R829">
        <v>-100</v>
      </c>
      <c r="S829">
        <v>3</v>
      </c>
      <c r="T829">
        <v>-40</v>
      </c>
      <c r="U829">
        <v>3</v>
      </c>
      <c r="V829">
        <v>-81.3</v>
      </c>
      <c r="W829">
        <v>1</v>
      </c>
      <c r="X829">
        <v>-85.7</v>
      </c>
      <c r="Y829">
        <v>4</v>
      </c>
      <c r="Z829" t="s">
        <v>144</v>
      </c>
      <c r="AA829">
        <v>40</v>
      </c>
      <c r="AB829">
        <v>-64.599999999999994</v>
      </c>
    </row>
    <row r="830" spans="1:28" x14ac:dyDescent="0.35">
      <c r="B830" t="s">
        <v>122</v>
      </c>
      <c r="C830">
        <v>28</v>
      </c>
      <c r="D830">
        <v>-24.3</v>
      </c>
      <c r="E830">
        <v>25</v>
      </c>
      <c r="F830">
        <v>47.1</v>
      </c>
      <c r="G830">
        <v>4</v>
      </c>
      <c r="H830">
        <v>-71.400000000000006</v>
      </c>
      <c r="I830">
        <v>10</v>
      </c>
      <c r="J830">
        <v>150</v>
      </c>
      <c r="K830">
        <v>12</v>
      </c>
      <c r="L830">
        <v>50</v>
      </c>
      <c r="M830">
        <v>14</v>
      </c>
      <c r="N830" t="s">
        <v>144</v>
      </c>
      <c r="O830">
        <v>14</v>
      </c>
      <c r="P830" t="s">
        <v>144</v>
      </c>
      <c r="Q830">
        <v>14</v>
      </c>
      <c r="R830" t="s">
        <v>144</v>
      </c>
      <c r="S830">
        <v>18</v>
      </c>
      <c r="T830">
        <v>260</v>
      </c>
      <c r="U830">
        <v>16</v>
      </c>
      <c r="V830" t="s">
        <v>144</v>
      </c>
      <c r="W830">
        <v>11</v>
      </c>
      <c r="X830" t="s">
        <v>144</v>
      </c>
      <c r="Y830">
        <v>13</v>
      </c>
      <c r="Z830" t="s">
        <v>144</v>
      </c>
      <c r="AA830">
        <v>179</v>
      </c>
      <c r="AB830">
        <v>110.6</v>
      </c>
    </row>
    <row r="831" spans="1:28" x14ac:dyDescent="0.35">
      <c r="B831" t="s">
        <v>121</v>
      </c>
      <c r="C831">
        <v>26</v>
      </c>
      <c r="D831">
        <v>333.3</v>
      </c>
      <c r="E831">
        <v>15</v>
      </c>
      <c r="F831">
        <v>-79.5</v>
      </c>
      <c r="G831">
        <v>0</v>
      </c>
      <c r="H831">
        <v>-100</v>
      </c>
      <c r="I831">
        <v>0</v>
      </c>
      <c r="J831">
        <v>-100</v>
      </c>
      <c r="K831">
        <v>0</v>
      </c>
      <c r="L831">
        <v>-100</v>
      </c>
      <c r="M831">
        <v>19</v>
      </c>
      <c r="N831">
        <v>90</v>
      </c>
      <c r="O831">
        <v>3</v>
      </c>
      <c r="P831">
        <v>-62.5</v>
      </c>
      <c r="Q831">
        <v>4</v>
      </c>
      <c r="R831" t="s">
        <v>144</v>
      </c>
      <c r="S831">
        <v>110</v>
      </c>
      <c r="T831">
        <v>214.3</v>
      </c>
      <c r="U831">
        <v>34</v>
      </c>
      <c r="V831">
        <v>54.5</v>
      </c>
      <c r="W831">
        <v>12</v>
      </c>
      <c r="X831">
        <v>-50</v>
      </c>
      <c r="Y831">
        <v>2</v>
      </c>
      <c r="Z831">
        <v>100</v>
      </c>
      <c r="AA831">
        <v>225</v>
      </c>
      <c r="AB831">
        <v>-9.6</v>
      </c>
    </row>
    <row r="832" spans="1:28" x14ac:dyDescent="0.35">
      <c r="B832" t="s">
        <v>120</v>
      </c>
      <c r="C832">
        <v>51</v>
      </c>
      <c r="D832">
        <v>0</v>
      </c>
      <c r="E832">
        <v>17</v>
      </c>
      <c r="F832">
        <v>-55.3</v>
      </c>
      <c r="G832">
        <v>9</v>
      </c>
      <c r="H832">
        <v>-86.4</v>
      </c>
      <c r="I832">
        <v>0</v>
      </c>
      <c r="J832">
        <v>-100</v>
      </c>
      <c r="K832">
        <v>11</v>
      </c>
      <c r="L832">
        <v>-86.1</v>
      </c>
      <c r="M832">
        <v>103</v>
      </c>
      <c r="N832">
        <v>56.1</v>
      </c>
      <c r="O832">
        <v>117</v>
      </c>
      <c r="P832">
        <v>207.9</v>
      </c>
      <c r="Q832">
        <v>68</v>
      </c>
      <c r="R832" s="3">
        <v>3300</v>
      </c>
      <c r="S832">
        <v>75</v>
      </c>
      <c r="T832">
        <v>74.400000000000006</v>
      </c>
      <c r="U832">
        <v>57</v>
      </c>
      <c r="V832">
        <v>-1.7</v>
      </c>
      <c r="W832">
        <v>40</v>
      </c>
      <c r="X832">
        <v>37.9</v>
      </c>
      <c r="Y832">
        <v>12</v>
      </c>
      <c r="Z832">
        <v>-52</v>
      </c>
      <c r="AA832">
        <v>560</v>
      </c>
      <c r="AB832">
        <v>6.1</v>
      </c>
    </row>
    <row r="833" spans="2:28" x14ac:dyDescent="0.35">
      <c r="B833" t="s">
        <v>119</v>
      </c>
      <c r="C833">
        <v>106</v>
      </c>
      <c r="D833">
        <v>1.9</v>
      </c>
      <c r="E833">
        <v>89</v>
      </c>
      <c r="F833">
        <v>53.4</v>
      </c>
      <c r="G833">
        <v>83</v>
      </c>
      <c r="H833">
        <v>27.7</v>
      </c>
      <c r="I833">
        <v>68</v>
      </c>
      <c r="J833">
        <v>33.299999999999997</v>
      </c>
      <c r="K833">
        <v>83</v>
      </c>
      <c r="L833">
        <v>45.6</v>
      </c>
      <c r="M833">
        <v>64</v>
      </c>
      <c r="N833">
        <v>-23.8</v>
      </c>
      <c r="O833">
        <v>70</v>
      </c>
      <c r="P833">
        <v>-42.1</v>
      </c>
      <c r="Q833">
        <v>66</v>
      </c>
      <c r="R833">
        <v>-49.2</v>
      </c>
      <c r="S833">
        <v>85</v>
      </c>
      <c r="T833">
        <v>41.7</v>
      </c>
      <c r="U833">
        <v>100</v>
      </c>
      <c r="V833">
        <v>132.6</v>
      </c>
      <c r="W833">
        <v>35</v>
      </c>
      <c r="X833">
        <v>-59.3</v>
      </c>
      <c r="Y833">
        <v>74</v>
      </c>
      <c r="Z833">
        <v>208.3</v>
      </c>
      <c r="AA833">
        <v>923</v>
      </c>
      <c r="AB833">
        <v>4.5</v>
      </c>
    </row>
    <row r="834" spans="2:28" x14ac:dyDescent="0.35">
      <c r="B834" t="s">
        <v>118</v>
      </c>
      <c r="C834">
        <v>8</v>
      </c>
      <c r="D834">
        <v>100</v>
      </c>
      <c r="E834">
        <v>9</v>
      </c>
      <c r="F834">
        <v>350</v>
      </c>
      <c r="G834">
        <v>0</v>
      </c>
      <c r="H834">
        <v>-100</v>
      </c>
      <c r="I834">
        <v>3</v>
      </c>
      <c r="J834">
        <v>-62.5</v>
      </c>
      <c r="K834">
        <v>0</v>
      </c>
      <c r="L834">
        <v>-100</v>
      </c>
      <c r="M834">
        <v>4</v>
      </c>
      <c r="N834">
        <v>-42.9</v>
      </c>
      <c r="O834">
        <v>17</v>
      </c>
      <c r="P834">
        <v>466.7</v>
      </c>
      <c r="Q834">
        <v>17</v>
      </c>
      <c r="R834">
        <v>750</v>
      </c>
      <c r="S834">
        <v>10</v>
      </c>
      <c r="T834">
        <v>-16.7</v>
      </c>
      <c r="U834">
        <v>12</v>
      </c>
      <c r="V834">
        <v>33.299999999999997</v>
      </c>
      <c r="W834">
        <v>6</v>
      </c>
      <c r="X834">
        <v>200</v>
      </c>
      <c r="Y834">
        <v>1</v>
      </c>
      <c r="Z834">
        <v>-50</v>
      </c>
      <c r="AA834">
        <v>87</v>
      </c>
      <c r="AB834">
        <v>3.6</v>
      </c>
    </row>
    <row r="835" spans="2:28" x14ac:dyDescent="0.35">
      <c r="B835" t="s">
        <v>117</v>
      </c>
      <c r="C835">
        <v>122</v>
      </c>
      <c r="D835">
        <v>617.6</v>
      </c>
      <c r="E835">
        <v>109</v>
      </c>
      <c r="F835">
        <v>60.3</v>
      </c>
      <c r="G835">
        <v>61</v>
      </c>
      <c r="H835">
        <v>-7.6</v>
      </c>
      <c r="I835">
        <v>0</v>
      </c>
      <c r="J835">
        <v>-100</v>
      </c>
      <c r="K835">
        <v>1</v>
      </c>
      <c r="L835">
        <v>-99</v>
      </c>
      <c r="M835">
        <v>60</v>
      </c>
      <c r="N835">
        <v>0</v>
      </c>
      <c r="O835">
        <v>29</v>
      </c>
      <c r="P835">
        <v>26.1</v>
      </c>
      <c r="Q835">
        <v>21</v>
      </c>
      <c r="R835">
        <v>-19.2</v>
      </c>
      <c r="S835">
        <v>62</v>
      </c>
      <c r="T835">
        <v>31.9</v>
      </c>
      <c r="U835">
        <v>75</v>
      </c>
      <c r="V835">
        <v>188.5</v>
      </c>
      <c r="W835">
        <v>10</v>
      </c>
      <c r="X835">
        <v>-68.8</v>
      </c>
      <c r="Y835">
        <v>7</v>
      </c>
      <c r="Z835">
        <v>-66.7</v>
      </c>
      <c r="AA835">
        <v>557</v>
      </c>
      <c r="AB835">
        <v>8.1999999999999993</v>
      </c>
    </row>
    <row r="836" spans="2:28" x14ac:dyDescent="0.35">
      <c r="B836" t="s">
        <v>116</v>
      </c>
      <c r="C836">
        <v>14</v>
      </c>
      <c r="D836">
        <v>55.6</v>
      </c>
      <c r="E836">
        <v>9</v>
      </c>
      <c r="F836">
        <v>-18.2</v>
      </c>
      <c r="G836">
        <v>0</v>
      </c>
      <c r="H836">
        <v>-100</v>
      </c>
      <c r="I836">
        <v>0</v>
      </c>
      <c r="J836">
        <v>-100</v>
      </c>
      <c r="K836">
        <v>0</v>
      </c>
      <c r="L836">
        <v>-100</v>
      </c>
      <c r="M836">
        <v>3</v>
      </c>
      <c r="N836">
        <v>-82.4</v>
      </c>
      <c r="O836">
        <v>7</v>
      </c>
      <c r="P836">
        <v>600</v>
      </c>
      <c r="Q836">
        <v>10</v>
      </c>
      <c r="R836" t="s">
        <v>144</v>
      </c>
      <c r="S836">
        <v>3</v>
      </c>
      <c r="T836">
        <v>-87.5</v>
      </c>
      <c r="U836">
        <v>9</v>
      </c>
      <c r="V836">
        <v>80</v>
      </c>
      <c r="W836">
        <v>1</v>
      </c>
      <c r="X836">
        <v>-75</v>
      </c>
      <c r="Y836">
        <v>2</v>
      </c>
      <c r="Z836">
        <v>-66.7</v>
      </c>
      <c r="AA836">
        <v>58</v>
      </c>
      <c r="AB836">
        <v>-57</v>
      </c>
    </row>
    <row r="837" spans="2:28" x14ac:dyDescent="0.35">
      <c r="B837" t="s">
        <v>115</v>
      </c>
      <c r="C837">
        <v>112</v>
      </c>
      <c r="D837">
        <v>4.7</v>
      </c>
      <c r="E837">
        <v>99</v>
      </c>
      <c r="F837">
        <v>-9.1999999999999993</v>
      </c>
      <c r="G837">
        <v>34</v>
      </c>
      <c r="H837">
        <v>-83.2</v>
      </c>
      <c r="I837">
        <v>8</v>
      </c>
      <c r="J837">
        <v>-88.6</v>
      </c>
      <c r="K837">
        <v>19</v>
      </c>
      <c r="L837">
        <v>-82.9</v>
      </c>
      <c r="M837">
        <v>53</v>
      </c>
      <c r="N837">
        <v>-8.6</v>
      </c>
      <c r="O837">
        <v>49</v>
      </c>
      <c r="P837">
        <v>2.1</v>
      </c>
      <c r="Q837">
        <v>101</v>
      </c>
      <c r="R837">
        <v>288.5</v>
      </c>
      <c r="S837">
        <v>88</v>
      </c>
      <c r="T837">
        <v>0</v>
      </c>
      <c r="U837">
        <v>63</v>
      </c>
      <c r="V837">
        <v>23.5</v>
      </c>
      <c r="W837">
        <v>36</v>
      </c>
      <c r="X837">
        <v>12.5</v>
      </c>
      <c r="Y837">
        <v>16</v>
      </c>
      <c r="Z837">
        <v>-40.700000000000003</v>
      </c>
      <c r="AA837">
        <v>678</v>
      </c>
      <c r="AB837">
        <v>-27</v>
      </c>
    </row>
    <row r="838" spans="2:28" x14ac:dyDescent="0.35">
      <c r="B838" t="s">
        <v>114</v>
      </c>
      <c r="C838">
        <v>5</v>
      </c>
      <c r="D838">
        <v>0</v>
      </c>
      <c r="E838">
        <v>8</v>
      </c>
      <c r="F838">
        <v>-46.7</v>
      </c>
      <c r="G838">
        <v>3</v>
      </c>
      <c r="H838">
        <v>-75</v>
      </c>
      <c r="I838">
        <v>0</v>
      </c>
      <c r="J838">
        <v>-100</v>
      </c>
      <c r="K838">
        <v>0</v>
      </c>
      <c r="L838">
        <v>-100</v>
      </c>
      <c r="M838">
        <v>2</v>
      </c>
      <c r="N838">
        <v>-60</v>
      </c>
      <c r="O838">
        <v>0</v>
      </c>
      <c r="P838">
        <v>-100</v>
      </c>
      <c r="Q838">
        <v>4</v>
      </c>
      <c r="R838">
        <v>300</v>
      </c>
      <c r="S838">
        <v>9</v>
      </c>
      <c r="T838">
        <v>-62.5</v>
      </c>
      <c r="U838">
        <v>18</v>
      </c>
      <c r="V838">
        <v>-63.3</v>
      </c>
      <c r="W838">
        <v>4</v>
      </c>
      <c r="X838">
        <v>-87.9</v>
      </c>
      <c r="Y838">
        <v>7</v>
      </c>
      <c r="Z838">
        <v>-53.3</v>
      </c>
      <c r="AA838">
        <v>60</v>
      </c>
      <c r="AB838">
        <v>-78.599999999999994</v>
      </c>
    </row>
    <row r="839" spans="2:28" x14ac:dyDescent="0.35">
      <c r="B839" t="s">
        <v>113</v>
      </c>
      <c r="C839">
        <v>17</v>
      </c>
      <c r="D839">
        <v>0</v>
      </c>
      <c r="E839">
        <v>0</v>
      </c>
      <c r="F839">
        <v>-100</v>
      </c>
      <c r="G839">
        <v>0</v>
      </c>
      <c r="H839">
        <v>-100</v>
      </c>
      <c r="I839">
        <v>0</v>
      </c>
      <c r="J839">
        <v>-100</v>
      </c>
      <c r="K839">
        <v>0</v>
      </c>
      <c r="L839">
        <v>-100</v>
      </c>
      <c r="M839">
        <v>0</v>
      </c>
      <c r="N839">
        <v>-100</v>
      </c>
      <c r="O839">
        <v>0</v>
      </c>
      <c r="P839">
        <v>-100</v>
      </c>
      <c r="Q839">
        <v>0</v>
      </c>
      <c r="R839" t="s">
        <v>144</v>
      </c>
      <c r="S839">
        <v>4</v>
      </c>
      <c r="T839">
        <v>-60</v>
      </c>
      <c r="U839">
        <v>0</v>
      </c>
      <c r="V839" t="s">
        <v>144</v>
      </c>
      <c r="W839">
        <v>0</v>
      </c>
      <c r="X839" t="s">
        <v>144</v>
      </c>
      <c r="Y839">
        <v>0</v>
      </c>
      <c r="Z839" t="s">
        <v>144</v>
      </c>
      <c r="AA839">
        <v>21</v>
      </c>
      <c r="AB839">
        <v>-58</v>
      </c>
    </row>
    <row r="840" spans="2:28" x14ac:dyDescent="0.35">
      <c r="B840" t="s">
        <v>112</v>
      </c>
      <c r="C840">
        <v>25</v>
      </c>
      <c r="D840">
        <v>-51</v>
      </c>
      <c r="E840">
        <v>20</v>
      </c>
      <c r="F840">
        <v>-20</v>
      </c>
      <c r="G840">
        <v>1</v>
      </c>
      <c r="H840">
        <v>-98.1</v>
      </c>
      <c r="I840">
        <v>0</v>
      </c>
      <c r="J840">
        <v>-100</v>
      </c>
      <c r="K840">
        <v>5</v>
      </c>
      <c r="L840">
        <v>-86.8</v>
      </c>
      <c r="M840">
        <v>8</v>
      </c>
      <c r="N840">
        <v>-75.8</v>
      </c>
      <c r="O840">
        <v>27</v>
      </c>
      <c r="P840">
        <v>-41.3</v>
      </c>
      <c r="Q840">
        <v>25</v>
      </c>
      <c r="R840">
        <v>92.3</v>
      </c>
      <c r="S840">
        <v>33</v>
      </c>
      <c r="T840">
        <v>32</v>
      </c>
      <c r="U840">
        <v>31</v>
      </c>
      <c r="V840">
        <v>-20.5</v>
      </c>
      <c r="W840">
        <v>13</v>
      </c>
      <c r="X840">
        <v>-84</v>
      </c>
      <c r="Y840">
        <v>10</v>
      </c>
      <c r="Z840">
        <v>-73</v>
      </c>
      <c r="AA840">
        <v>198</v>
      </c>
      <c r="AB840">
        <v>-59.6</v>
      </c>
    </row>
    <row r="841" spans="2:28" x14ac:dyDescent="0.35">
      <c r="B841" t="s">
        <v>111</v>
      </c>
      <c r="C841">
        <v>32</v>
      </c>
      <c r="D841">
        <v>88.2</v>
      </c>
      <c r="E841">
        <v>38</v>
      </c>
      <c r="F841">
        <v>52</v>
      </c>
      <c r="G841">
        <v>16</v>
      </c>
      <c r="H841">
        <v>-69.8</v>
      </c>
      <c r="I841">
        <v>2</v>
      </c>
      <c r="J841">
        <v>-89.5</v>
      </c>
      <c r="K841">
        <v>3</v>
      </c>
      <c r="L841">
        <v>-95.8</v>
      </c>
      <c r="M841">
        <v>6</v>
      </c>
      <c r="N841">
        <v>-83.3</v>
      </c>
      <c r="O841">
        <v>48</v>
      </c>
      <c r="P841">
        <v>41.2</v>
      </c>
      <c r="Q841">
        <v>38</v>
      </c>
      <c r="R841">
        <v>322.2</v>
      </c>
      <c r="S841">
        <v>11</v>
      </c>
      <c r="T841">
        <v>-84.9</v>
      </c>
      <c r="U841">
        <v>47</v>
      </c>
      <c r="V841">
        <v>67.900000000000006</v>
      </c>
      <c r="W841">
        <v>14</v>
      </c>
      <c r="X841">
        <v>-61.1</v>
      </c>
      <c r="Y841">
        <v>16</v>
      </c>
      <c r="Z841">
        <v>-50</v>
      </c>
      <c r="AA841">
        <v>271</v>
      </c>
      <c r="AB841">
        <v>-37.4</v>
      </c>
    </row>
    <row r="842" spans="2:28" x14ac:dyDescent="0.35">
      <c r="B842" t="s">
        <v>110</v>
      </c>
      <c r="C842">
        <v>10</v>
      </c>
      <c r="D842" t="s">
        <v>144</v>
      </c>
      <c r="E842">
        <v>15</v>
      </c>
      <c r="F842">
        <v>-6.3</v>
      </c>
      <c r="G842">
        <v>3</v>
      </c>
      <c r="H842">
        <v>-78.599999999999994</v>
      </c>
      <c r="I842">
        <v>0</v>
      </c>
      <c r="J842">
        <v>-100</v>
      </c>
      <c r="K842">
        <v>2</v>
      </c>
      <c r="L842">
        <v>-93.1</v>
      </c>
      <c r="M842">
        <v>4</v>
      </c>
      <c r="N842">
        <v>100</v>
      </c>
      <c r="O842">
        <v>15</v>
      </c>
      <c r="P842">
        <v>150</v>
      </c>
      <c r="Q842">
        <v>1</v>
      </c>
      <c r="R842" t="s">
        <v>144</v>
      </c>
      <c r="S842">
        <v>15</v>
      </c>
      <c r="T842">
        <v>-64.3</v>
      </c>
      <c r="U842">
        <v>3</v>
      </c>
      <c r="V842">
        <v>-40</v>
      </c>
      <c r="W842">
        <v>3</v>
      </c>
      <c r="X842">
        <v>-91.4</v>
      </c>
      <c r="Y842">
        <v>2</v>
      </c>
      <c r="Z842">
        <v>-75</v>
      </c>
      <c r="AA842">
        <v>73</v>
      </c>
      <c r="AB842">
        <v>-54.9</v>
      </c>
    </row>
    <row r="843" spans="2:28" x14ac:dyDescent="0.35">
      <c r="B843" t="s">
        <v>109</v>
      </c>
      <c r="C843">
        <v>41</v>
      </c>
      <c r="D843">
        <v>105</v>
      </c>
      <c r="E843">
        <v>4</v>
      </c>
      <c r="F843">
        <v>-89.5</v>
      </c>
      <c r="G843">
        <v>0</v>
      </c>
      <c r="H843">
        <v>-100</v>
      </c>
      <c r="I843">
        <v>0</v>
      </c>
      <c r="J843">
        <v>-100</v>
      </c>
      <c r="K843">
        <v>0</v>
      </c>
      <c r="L843">
        <v>-100</v>
      </c>
      <c r="M843">
        <v>16</v>
      </c>
      <c r="N843">
        <v>-27.3</v>
      </c>
      <c r="O843">
        <v>9</v>
      </c>
      <c r="P843">
        <v>-66.7</v>
      </c>
      <c r="Q843">
        <v>2</v>
      </c>
      <c r="R843">
        <v>-87.5</v>
      </c>
      <c r="S843">
        <v>70</v>
      </c>
      <c r="T843">
        <v>218.2</v>
      </c>
      <c r="U843">
        <v>41</v>
      </c>
      <c r="V843">
        <v>13.9</v>
      </c>
      <c r="W843">
        <v>48</v>
      </c>
      <c r="X843">
        <v>200</v>
      </c>
      <c r="Y843">
        <v>1</v>
      </c>
      <c r="Z843">
        <v>-93.3</v>
      </c>
      <c r="AA843">
        <v>232</v>
      </c>
      <c r="AB843">
        <v>-35.700000000000003</v>
      </c>
    </row>
    <row r="844" spans="2:28" x14ac:dyDescent="0.35">
      <c r="B844" t="s">
        <v>108</v>
      </c>
      <c r="C844">
        <v>25</v>
      </c>
      <c r="D844" s="3">
        <v>2400</v>
      </c>
      <c r="E844">
        <v>8</v>
      </c>
      <c r="F844">
        <v>-50</v>
      </c>
      <c r="G844">
        <v>1</v>
      </c>
      <c r="H844">
        <v>-95.2</v>
      </c>
      <c r="I844">
        <v>0</v>
      </c>
      <c r="J844">
        <v>-100</v>
      </c>
      <c r="K844">
        <v>1</v>
      </c>
      <c r="L844">
        <v>-97.4</v>
      </c>
      <c r="M844">
        <v>8</v>
      </c>
      <c r="N844">
        <v>-72.400000000000006</v>
      </c>
      <c r="O844">
        <v>21</v>
      </c>
      <c r="P844">
        <v>425</v>
      </c>
      <c r="Q844">
        <v>23</v>
      </c>
      <c r="R844">
        <v>43.8</v>
      </c>
      <c r="S844">
        <v>12</v>
      </c>
      <c r="T844">
        <v>-84</v>
      </c>
      <c r="U844">
        <v>43</v>
      </c>
      <c r="V844">
        <v>152.9</v>
      </c>
      <c r="W844">
        <v>17</v>
      </c>
      <c r="X844">
        <v>-52.8</v>
      </c>
      <c r="Y844">
        <v>0</v>
      </c>
      <c r="Z844">
        <v>-100</v>
      </c>
      <c r="AA844">
        <v>159</v>
      </c>
      <c r="AB844">
        <v>-50.6</v>
      </c>
    </row>
    <row r="845" spans="2:28" x14ac:dyDescent="0.35">
      <c r="B845" t="s">
        <v>107</v>
      </c>
      <c r="C845">
        <v>20</v>
      </c>
      <c r="D845">
        <v>566.70000000000005</v>
      </c>
      <c r="E845">
        <v>25</v>
      </c>
      <c r="F845" s="3">
        <v>2400</v>
      </c>
      <c r="G845">
        <v>10</v>
      </c>
      <c r="H845">
        <v>100</v>
      </c>
      <c r="I845">
        <v>0</v>
      </c>
      <c r="J845">
        <v>-100</v>
      </c>
      <c r="K845">
        <v>2</v>
      </c>
      <c r="L845">
        <v>-84.6</v>
      </c>
      <c r="M845">
        <v>11</v>
      </c>
      <c r="N845">
        <v>120</v>
      </c>
      <c r="O845">
        <v>54</v>
      </c>
      <c r="P845">
        <v>440</v>
      </c>
      <c r="Q845">
        <v>19</v>
      </c>
      <c r="R845">
        <v>171.4</v>
      </c>
      <c r="S845">
        <v>12</v>
      </c>
      <c r="T845">
        <v>-50</v>
      </c>
      <c r="U845">
        <v>13</v>
      </c>
      <c r="V845">
        <v>-31.6</v>
      </c>
      <c r="W845">
        <v>17</v>
      </c>
      <c r="X845">
        <v>0</v>
      </c>
      <c r="Y845">
        <v>12</v>
      </c>
      <c r="Z845">
        <v>-14.3</v>
      </c>
      <c r="AA845">
        <v>195</v>
      </c>
      <c r="AB845">
        <v>58.5</v>
      </c>
    </row>
    <row r="846" spans="2:28" x14ac:dyDescent="0.35">
      <c r="B846" t="s">
        <v>106</v>
      </c>
      <c r="C846">
        <v>9</v>
      </c>
      <c r="D846">
        <v>-30.8</v>
      </c>
      <c r="E846">
        <v>3</v>
      </c>
      <c r="F846">
        <v>-62.5</v>
      </c>
      <c r="G846">
        <v>0</v>
      </c>
      <c r="H846">
        <v>-100</v>
      </c>
      <c r="I846">
        <v>0</v>
      </c>
      <c r="J846">
        <v>-100</v>
      </c>
      <c r="K846">
        <v>0</v>
      </c>
      <c r="L846">
        <v>-100</v>
      </c>
      <c r="M846">
        <v>2</v>
      </c>
      <c r="N846">
        <v>-88.2</v>
      </c>
      <c r="O846">
        <v>9</v>
      </c>
      <c r="P846" t="s">
        <v>144</v>
      </c>
      <c r="Q846">
        <v>3</v>
      </c>
      <c r="R846" t="s">
        <v>144</v>
      </c>
      <c r="S846">
        <v>11</v>
      </c>
      <c r="T846">
        <v>-38.9</v>
      </c>
      <c r="U846">
        <v>0</v>
      </c>
      <c r="V846">
        <v>-100</v>
      </c>
      <c r="W846">
        <v>3</v>
      </c>
      <c r="X846" t="s">
        <v>144</v>
      </c>
      <c r="Y846">
        <v>0</v>
      </c>
      <c r="Z846">
        <v>-100</v>
      </c>
      <c r="AA846">
        <v>40</v>
      </c>
      <c r="AB846">
        <v>-56</v>
      </c>
    </row>
    <row r="847" spans="2:28" x14ac:dyDescent="0.35">
      <c r="B847" t="s">
        <v>105</v>
      </c>
      <c r="C847">
        <v>1</v>
      </c>
      <c r="D847">
        <v>0</v>
      </c>
      <c r="E847">
        <v>0</v>
      </c>
      <c r="F847" t="s">
        <v>144</v>
      </c>
      <c r="G847">
        <v>0</v>
      </c>
      <c r="H847">
        <v>-100</v>
      </c>
      <c r="I847">
        <v>0</v>
      </c>
      <c r="J847">
        <v>-100</v>
      </c>
      <c r="K847">
        <v>0</v>
      </c>
      <c r="L847">
        <v>-100</v>
      </c>
      <c r="M847">
        <v>0</v>
      </c>
      <c r="N847" t="s">
        <v>144</v>
      </c>
      <c r="O847">
        <v>0</v>
      </c>
      <c r="P847" t="s">
        <v>144</v>
      </c>
      <c r="Q847">
        <v>0</v>
      </c>
      <c r="R847" t="s">
        <v>144</v>
      </c>
      <c r="S847">
        <v>4</v>
      </c>
      <c r="T847" t="s">
        <v>144</v>
      </c>
      <c r="U847">
        <v>0</v>
      </c>
      <c r="V847">
        <v>-100</v>
      </c>
      <c r="W847">
        <v>4</v>
      </c>
      <c r="X847" t="s">
        <v>144</v>
      </c>
      <c r="Y847">
        <v>0</v>
      </c>
      <c r="Z847" t="s">
        <v>144</v>
      </c>
      <c r="AA847">
        <v>9</v>
      </c>
      <c r="AB847">
        <v>-43.8</v>
      </c>
    </row>
    <row r="848" spans="2:28" x14ac:dyDescent="0.35">
      <c r="B848" t="s">
        <v>104</v>
      </c>
      <c r="C848">
        <v>23</v>
      </c>
      <c r="D848">
        <v>-20.7</v>
      </c>
      <c r="E848">
        <v>33</v>
      </c>
      <c r="F848">
        <v>26.9</v>
      </c>
      <c r="G848">
        <v>0</v>
      </c>
      <c r="H848">
        <v>-100</v>
      </c>
      <c r="I848">
        <v>18</v>
      </c>
      <c r="J848">
        <v>-53.8</v>
      </c>
      <c r="K848">
        <v>16</v>
      </c>
      <c r="L848">
        <v>-57.9</v>
      </c>
      <c r="M848">
        <v>17</v>
      </c>
      <c r="N848">
        <v>-22.7</v>
      </c>
      <c r="O848">
        <v>16</v>
      </c>
      <c r="P848">
        <v>-36</v>
      </c>
      <c r="Q848">
        <v>26</v>
      </c>
      <c r="R848">
        <v>160</v>
      </c>
      <c r="S848">
        <v>23</v>
      </c>
      <c r="T848">
        <v>-25.8</v>
      </c>
      <c r="U848">
        <v>59</v>
      </c>
      <c r="V848">
        <v>15.7</v>
      </c>
      <c r="W848">
        <v>13</v>
      </c>
      <c r="X848">
        <v>-38.1</v>
      </c>
      <c r="Y848">
        <v>24</v>
      </c>
      <c r="Z848">
        <v>118.2</v>
      </c>
      <c r="AA848">
        <v>268</v>
      </c>
      <c r="AB848">
        <v>-18.8</v>
      </c>
    </row>
    <row r="849" spans="1:28" x14ac:dyDescent="0.35">
      <c r="B849" t="s">
        <v>103</v>
      </c>
      <c r="C849">
        <v>683</v>
      </c>
      <c r="D849">
        <v>36.9</v>
      </c>
      <c r="E849">
        <v>543</v>
      </c>
      <c r="F849">
        <v>-3.2</v>
      </c>
      <c r="G849">
        <v>227</v>
      </c>
      <c r="H849">
        <v>-70.599999999999994</v>
      </c>
      <c r="I849">
        <v>109</v>
      </c>
      <c r="J849">
        <v>-78.2</v>
      </c>
      <c r="K849">
        <v>161</v>
      </c>
      <c r="L849">
        <v>-79.599999999999994</v>
      </c>
      <c r="M849">
        <v>412</v>
      </c>
      <c r="N849">
        <v>-16.8</v>
      </c>
      <c r="O849">
        <v>511</v>
      </c>
      <c r="P849">
        <v>16.899999999999999</v>
      </c>
      <c r="Q849">
        <v>447</v>
      </c>
      <c r="R849">
        <v>71.3</v>
      </c>
      <c r="S849">
        <v>680</v>
      </c>
      <c r="T849">
        <v>1.5</v>
      </c>
      <c r="U849">
        <v>678</v>
      </c>
      <c r="V849">
        <v>36.4</v>
      </c>
      <c r="W849">
        <v>313</v>
      </c>
      <c r="X849">
        <v>-37.5</v>
      </c>
      <c r="Y849">
        <v>221</v>
      </c>
      <c r="Z849">
        <v>-26.8</v>
      </c>
      <c r="AA849" s="1">
        <v>4985</v>
      </c>
      <c r="AB849">
        <v>-20.7</v>
      </c>
    </row>
    <row r="850" spans="1:28" x14ac:dyDescent="0.35">
      <c r="A850" t="s">
        <v>102</v>
      </c>
      <c r="B850" t="s">
        <v>101</v>
      </c>
      <c r="C850">
        <v>7</v>
      </c>
      <c r="D850">
        <v>600</v>
      </c>
      <c r="E850">
        <v>1</v>
      </c>
      <c r="F850" t="s">
        <v>144</v>
      </c>
      <c r="G850">
        <v>0</v>
      </c>
      <c r="H850" t="s">
        <v>144</v>
      </c>
      <c r="I850">
        <v>0</v>
      </c>
      <c r="J850" t="s">
        <v>144</v>
      </c>
      <c r="K850">
        <v>0</v>
      </c>
      <c r="L850">
        <v>-100</v>
      </c>
      <c r="M850">
        <v>2</v>
      </c>
      <c r="N850" t="s">
        <v>144</v>
      </c>
      <c r="O850">
        <v>5</v>
      </c>
      <c r="P850">
        <v>400</v>
      </c>
      <c r="Q850">
        <v>4</v>
      </c>
      <c r="R850" t="s">
        <v>144</v>
      </c>
      <c r="S850">
        <v>5</v>
      </c>
      <c r="T850">
        <v>400</v>
      </c>
      <c r="U850">
        <v>0</v>
      </c>
      <c r="V850" t="s">
        <v>144</v>
      </c>
      <c r="W850">
        <v>0</v>
      </c>
      <c r="X850" t="s">
        <v>144</v>
      </c>
      <c r="Y850">
        <v>0</v>
      </c>
      <c r="Z850" t="s">
        <v>144</v>
      </c>
      <c r="AA850">
        <v>24</v>
      </c>
      <c r="AB850">
        <v>380</v>
      </c>
    </row>
    <row r="851" spans="1:28" x14ac:dyDescent="0.35">
      <c r="B851" t="s">
        <v>100</v>
      </c>
      <c r="C851">
        <v>13</v>
      </c>
      <c r="D851">
        <v>0</v>
      </c>
      <c r="E851">
        <v>9</v>
      </c>
      <c r="F851">
        <v>-10</v>
      </c>
      <c r="G851">
        <v>0</v>
      </c>
      <c r="H851">
        <v>-100</v>
      </c>
      <c r="I851">
        <v>0</v>
      </c>
      <c r="J851">
        <v>-100</v>
      </c>
      <c r="K851">
        <v>0</v>
      </c>
      <c r="L851">
        <v>-100</v>
      </c>
      <c r="M851">
        <v>0</v>
      </c>
      <c r="N851" t="s">
        <v>144</v>
      </c>
      <c r="O851">
        <v>0</v>
      </c>
      <c r="P851" t="s">
        <v>144</v>
      </c>
      <c r="Q851">
        <v>12</v>
      </c>
      <c r="R851" t="s">
        <v>144</v>
      </c>
      <c r="S851">
        <v>0</v>
      </c>
      <c r="T851">
        <v>-100</v>
      </c>
      <c r="U851">
        <v>0</v>
      </c>
      <c r="V851" t="s">
        <v>144</v>
      </c>
      <c r="W851">
        <v>0</v>
      </c>
      <c r="X851">
        <v>-100</v>
      </c>
      <c r="Y851">
        <v>0</v>
      </c>
      <c r="Z851" t="s">
        <v>144</v>
      </c>
      <c r="AA851">
        <v>34</v>
      </c>
      <c r="AB851">
        <v>-42.4</v>
      </c>
    </row>
    <row r="852" spans="1:28" x14ac:dyDescent="0.35">
      <c r="B852" t="s">
        <v>99</v>
      </c>
      <c r="C852">
        <v>0</v>
      </c>
      <c r="D852" t="s">
        <v>144</v>
      </c>
      <c r="E852">
        <v>0</v>
      </c>
      <c r="F852" t="s">
        <v>144</v>
      </c>
      <c r="G852">
        <v>0</v>
      </c>
      <c r="H852" t="s">
        <v>144</v>
      </c>
      <c r="I852">
        <v>0</v>
      </c>
      <c r="J852" t="s">
        <v>144</v>
      </c>
      <c r="K852">
        <v>0</v>
      </c>
      <c r="L852">
        <v>-100</v>
      </c>
      <c r="M852">
        <v>0</v>
      </c>
      <c r="N852" t="s">
        <v>144</v>
      </c>
      <c r="O852">
        <v>0</v>
      </c>
      <c r="P852" t="s">
        <v>144</v>
      </c>
      <c r="Q852">
        <v>0</v>
      </c>
      <c r="R852" t="s">
        <v>144</v>
      </c>
      <c r="S852">
        <v>0</v>
      </c>
      <c r="T852" t="s">
        <v>144</v>
      </c>
      <c r="U852">
        <v>0</v>
      </c>
      <c r="V852">
        <v>-100</v>
      </c>
      <c r="W852">
        <v>0</v>
      </c>
      <c r="X852" t="s">
        <v>144</v>
      </c>
      <c r="Y852">
        <v>0</v>
      </c>
      <c r="Z852">
        <v>-100</v>
      </c>
      <c r="AA852">
        <v>0</v>
      </c>
      <c r="AB852">
        <v>-100</v>
      </c>
    </row>
    <row r="853" spans="1:28" x14ac:dyDescent="0.35">
      <c r="B853" t="s">
        <v>98</v>
      </c>
      <c r="C853">
        <v>0</v>
      </c>
      <c r="D853" t="s">
        <v>144</v>
      </c>
      <c r="E853">
        <v>0</v>
      </c>
      <c r="F853" t="s">
        <v>144</v>
      </c>
      <c r="G853">
        <v>0</v>
      </c>
      <c r="H853" t="s">
        <v>144</v>
      </c>
      <c r="I853">
        <v>0</v>
      </c>
      <c r="J853" t="s">
        <v>144</v>
      </c>
      <c r="K853">
        <v>0</v>
      </c>
      <c r="L853" t="s">
        <v>144</v>
      </c>
      <c r="M853">
        <v>0</v>
      </c>
      <c r="N853" t="s">
        <v>144</v>
      </c>
      <c r="O853">
        <v>0</v>
      </c>
      <c r="P853" t="s">
        <v>144</v>
      </c>
      <c r="Q853">
        <v>0</v>
      </c>
      <c r="R853" t="s">
        <v>144</v>
      </c>
      <c r="S853">
        <v>0</v>
      </c>
      <c r="T853" t="s">
        <v>144</v>
      </c>
      <c r="U853">
        <v>0</v>
      </c>
      <c r="V853" t="s">
        <v>144</v>
      </c>
      <c r="W853">
        <v>0</v>
      </c>
      <c r="X853" t="s">
        <v>144</v>
      </c>
      <c r="Y853">
        <v>0</v>
      </c>
      <c r="Z853" t="s">
        <v>144</v>
      </c>
      <c r="AA853">
        <v>0</v>
      </c>
      <c r="AB853" t="s">
        <v>144</v>
      </c>
    </row>
    <row r="854" spans="1:28" x14ac:dyDescent="0.35">
      <c r="B854" t="s">
        <v>97</v>
      </c>
      <c r="C854">
        <v>0</v>
      </c>
      <c r="D854" t="s">
        <v>144</v>
      </c>
      <c r="E854">
        <v>0</v>
      </c>
      <c r="F854" t="s">
        <v>144</v>
      </c>
      <c r="G854">
        <v>0</v>
      </c>
      <c r="H854" t="s">
        <v>144</v>
      </c>
      <c r="I854">
        <v>0</v>
      </c>
      <c r="J854" t="s">
        <v>144</v>
      </c>
      <c r="K854">
        <v>0</v>
      </c>
      <c r="L854">
        <v>-100</v>
      </c>
      <c r="M854">
        <v>0</v>
      </c>
      <c r="N854" t="s">
        <v>144</v>
      </c>
      <c r="O854">
        <v>0</v>
      </c>
      <c r="P854" t="s">
        <v>144</v>
      </c>
      <c r="Q854">
        <v>0</v>
      </c>
      <c r="R854" t="s">
        <v>144</v>
      </c>
      <c r="S854">
        <v>3</v>
      </c>
      <c r="T854">
        <v>-40</v>
      </c>
      <c r="U854">
        <v>0</v>
      </c>
      <c r="V854" t="s">
        <v>144</v>
      </c>
      <c r="W854">
        <v>0</v>
      </c>
      <c r="X854" t="s">
        <v>144</v>
      </c>
      <c r="Y854">
        <v>0</v>
      </c>
      <c r="Z854" t="s">
        <v>144</v>
      </c>
      <c r="AA854">
        <v>3</v>
      </c>
      <c r="AB854">
        <v>-50</v>
      </c>
    </row>
    <row r="855" spans="1:28" x14ac:dyDescent="0.35">
      <c r="B855" t="s">
        <v>96</v>
      </c>
      <c r="C855">
        <v>2</v>
      </c>
      <c r="D855">
        <v>0</v>
      </c>
      <c r="E855">
        <v>0</v>
      </c>
      <c r="F855" t="s">
        <v>144</v>
      </c>
      <c r="G855">
        <v>0</v>
      </c>
      <c r="H855" t="s">
        <v>144</v>
      </c>
      <c r="I855">
        <v>0</v>
      </c>
      <c r="J855" t="s">
        <v>144</v>
      </c>
      <c r="K855">
        <v>0</v>
      </c>
      <c r="L855">
        <v>-100</v>
      </c>
      <c r="M855">
        <v>0</v>
      </c>
      <c r="N855" t="s">
        <v>144</v>
      </c>
      <c r="O855">
        <v>0</v>
      </c>
      <c r="P855" t="s">
        <v>144</v>
      </c>
      <c r="Q855">
        <v>0</v>
      </c>
      <c r="R855" t="s">
        <v>144</v>
      </c>
      <c r="S855">
        <v>6</v>
      </c>
      <c r="T855" t="s">
        <v>144</v>
      </c>
      <c r="U855">
        <v>0</v>
      </c>
      <c r="V855" t="s">
        <v>144</v>
      </c>
      <c r="W855">
        <v>0</v>
      </c>
      <c r="X855" t="s">
        <v>144</v>
      </c>
      <c r="Y855">
        <v>0</v>
      </c>
      <c r="Z855" t="s">
        <v>144</v>
      </c>
      <c r="AA855">
        <v>8</v>
      </c>
      <c r="AB855">
        <v>166.7</v>
      </c>
    </row>
    <row r="856" spans="1:28" x14ac:dyDescent="0.35">
      <c r="B856" t="s">
        <v>95</v>
      </c>
      <c r="C856">
        <v>0</v>
      </c>
      <c r="D856" t="s">
        <v>144</v>
      </c>
      <c r="E856">
        <v>0</v>
      </c>
      <c r="F856" t="s">
        <v>144</v>
      </c>
      <c r="G856">
        <v>0</v>
      </c>
      <c r="H856" t="s">
        <v>144</v>
      </c>
      <c r="I856">
        <v>0</v>
      </c>
      <c r="J856" t="s">
        <v>144</v>
      </c>
      <c r="K856">
        <v>0</v>
      </c>
      <c r="L856" t="s">
        <v>144</v>
      </c>
      <c r="M856">
        <v>0</v>
      </c>
      <c r="N856" t="s">
        <v>144</v>
      </c>
      <c r="O856">
        <v>0</v>
      </c>
      <c r="P856" t="s">
        <v>144</v>
      </c>
      <c r="Q856">
        <v>0</v>
      </c>
      <c r="R856" t="s">
        <v>144</v>
      </c>
      <c r="S856">
        <v>0</v>
      </c>
      <c r="T856" t="s">
        <v>144</v>
      </c>
      <c r="U856">
        <v>0</v>
      </c>
      <c r="V856" t="s">
        <v>144</v>
      </c>
      <c r="W856">
        <v>0</v>
      </c>
      <c r="X856" t="s">
        <v>144</v>
      </c>
      <c r="Y856">
        <v>0</v>
      </c>
      <c r="Z856" t="s">
        <v>144</v>
      </c>
      <c r="AA856">
        <v>0</v>
      </c>
      <c r="AB856" t="s">
        <v>144</v>
      </c>
    </row>
    <row r="857" spans="1:28" x14ac:dyDescent="0.35">
      <c r="B857" t="s">
        <v>94</v>
      </c>
      <c r="C857">
        <v>0</v>
      </c>
      <c r="D857" t="s">
        <v>144</v>
      </c>
      <c r="E857">
        <v>0</v>
      </c>
      <c r="F857" t="s">
        <v>144</v>
      </c>
      <c r="G857">
        <v>0</v>
      </c>
      <c r="H857" t="s">
        <v>144</v>
      </c>
      <c r="I857">
        <v>0</v>
      </c>
      <c r="J857" t="s">
        <v>144</v>
      </c>
      <c r="K857">
        <v>0</v>
      </c>
      <c r="L857" t="s">
        <v>144</v>
      </c>
      <c r="M857">
        <v>0</v>
      </c>
      <c r="N857" t="s">
        <v>144</v>
      </c>
      <c r="O857">
        <v>0</v>
      </c>
      <c r="P857" t="s">
        <v>144</v>
      </c>
      <c r="Q857">
        <v>0</v>
      </c>
      <c r="R857" t="s">
        <v>144</v>
      </c>
      <c r="S857">
        <v>0</v>
      </c>
      <c r="T857" t="s">
        <v>144</v>
      </c>
      <c r="U857">
        <v>0</v>
      </c>
      <c r="V857" t="s">
        <v>144</v>
      </c>
      <c r="W857">
        <v>0</v>
      </c>
      <c r="X857" t="s">
        <v>144</v>
      </c>
      <c r="Y857">
        <v>0</v>
      </c>
      <c r="Z857" t="s">
        <v>144</v>
      </c>
      <c r="AA857">
        <v>0</v>
      </c>
      <c r="AB857" t="s">
        <v>144</v>
      </c>
    </row>
    <row r="858" spans="1:28" x14ac:dyDescent="0.35">
      <c r="B858" t="s">
        <v>93</v>
      </c>
      <c r="C858">
        <v>1</v>
      </c>
      <c r="D858">
        <v>0</v>
      </c>
      <c r="E858">
        <v>10</v>
      </c>
      <c r="F858">
        <v>0</v>
      </c>
      <c r="G858">
        <v>0</v>
      </c>
      <c r="H858">
        <v>-100</v>
      </c>
      <c r="I858">
        <v>0</v>
      </c>
      <c r="J858">
        <v>-100</v>
      </c>
      <c r="K858">
        <v>0</v>
      </c>
      <c r="L858">
        <v>-100</v>
      </c>
      <c r="M858">
        <v>0</v>
      </c>
      <c r="N858">
        <v>-100</v>
      </c>
      <c r="O858">
        <v>1</v>
      </c>
      <c r="P858" t="s">
        <v>144</v>
      </c>
      <c r="Q858">
        <v>14</v>
      </c>
      <c r="R858">
        <v>75</v>
      </c>
      <c r="S858">
        <v>0</v>
      </c>
      <c r="T858">
        <v>-100</v>
      </c>
      <c r="U858">
        <v>0</v>
      </c>
      <c r="V858">
        <v>-100</v>
      </c>
      <c r="W858">
        <v>3</v>
      </c>
      <c r="X858">
        <v>200</v>
      </c>
      <c r="Y858">
        <v>0</v>
      </c>
      <c r="Z858">
        <v>-100</v>
      </c>
      <c r="AA858">
        <v>29</v>
      </c>
      <c r="AB858">
        <v>-63.8</v>
      </c>
    </row>
    <row r="859" spans="1:28" x14ac:dyDescent="0.35">
      <c r="B859" t="s">
        <v>92</v>
      </c>
      <c r="C859">
        <v>8</v>
      </c>
      <c r="D859">
        <v>166.7</v>
      </c>
      <c r="E859">
        <v>10</v>
      </c>
      <c r="F859">
        <v>25</v>
      </c>
      <c r="G859">
        <v>0</v>
      </c>
      <c r="H859">
        <v>-100</v>
      </c>
      <c r="I859">
        <v>0</v>
      </c>
      <c r="J859">
        <v>-100</v>
      </c>
      <c r="K859">
        <v>0</v>
      </c>
      <c r="L859">
        <v>-100</v>
      </c>
      <c r="M859">
        <v>3</v>
      </c>
      <c r="N859">
        <v>-81.3</v>
      </c>
      <c r="O859">
        <v>6</v>
      </c>
      <c r="P859">
        <v>200</v>
      </c>
      <c r="Q859">
        <v>7</v>
      </c>
      <c r="R859" t="s">
        <v>144</v>
      </c>
      <c r="S859">
        <v>10</v>
      </c>
      <c r="T859">
        <v>-52.4</v>
      </c>
      <c r="U859">
        <v>18</v>
      </c>
      <c r="V859">
        <v>100</v>
      </c>
      <c r="W859">
        <v>1</v>
      </c>
      <c r="X859">
        <v>-85.7</v>
      </c>
      <c r="Y859">
        <v>0</v>
      </c>
      <c r="Z859" t="s">
        <v>144</v>
      </c>
      <c r="AA859">
        <v>63</v>
      </c>
      <c r="AB859">
        <v>-46.2</v>
      </c>
    </row>
    <row r="860" spans="1:28" x14ac:dyDescent="0.35">
      <c r="B860" t="s">
        <v>91</v>
      </c>
      <c r="C860">
        <v>0</v>
      </c>
      <c r="D860" t="s">
        <v>144</v>
      </c>
      <c r="E860">
        <v>3</v>
      </c>
      <c r="F860" t="s">
        <v>144</v>
      </c>
      <c r="G860">
        <v>0</v>
      </c>
      <c r="H860" t="s">
        <v>144</v>
      </c>
      <c r="I860">
        <v>0</v>
      </c>
      <c r="J860">
        <v>-100</v>
      </c>
      <c r="K860">
        <v>0</v>
      </c>
      <c r="L860" t="s">
        <v>144</v>
      </c>
      <c r="M860">
        <v>0</v>
      </c>
      <c r="N860" t="s">
        <v>144</v>
      </c>
      <c r="O860">
        <v>0</v>
      </c>
      <c r="P860" t="s">
        <v>144</v>
      </c>
      <c r="Q860">
        <v>0</v>
      </c>
      <c r="R860" t="s">
        <v>144</v>
      </c>
      <c r="S860">
        <v>0</v>
      </c>
      <c r="T860" t="s">
        <v>144</v>
      </c>
      <c r="U860">
        <v>0</v>
      </c>
      <c r="V860" t="s">
        <v>144</v>
      </c>
      <c r="W860">
        <v>0</v>
      </c>
      <c r="X860" t="s">
        <v>144</v>
      </c>
      <c r="Y860">
        <v>0</v>
      </c>
      <c r="Z860" t="s">
        <v>144</v>
      </c>
      <c r="AA860">
        <v>3</v>
      </c>
      <c r="AB860">
        <v>200</v>
      </c>
    </row>
    <row r="861" spans="1:28" x14ac:dyDescent="0.35">
      <c r="B861" t="s">
        <v>90</v>
      </c>
      <c r="C861">
        <v>0</v>
      </c>
      <c r="D861" t="s">
        <v>144</v>
      </c>
      <c r="E861">
        <v>0</v>
      </c>
      <c r="F861" t="s">
        <v>144</v>
      </c>
      <c r="G861">
        <v>0</v>
      </c>
      <c r="H861" t="s">
        <v>144</v>
      </c>
      <c r="I861">
        <v>0</v>
      </c>
      <c r="J861" t="s">
        <v>144</v>
      </c>
      <c r="K861">
        <v>0</v>
      </c>
      <c r="L861" t="s">
        <v>144</v>
      </c>
      <c r="M861">
        <v>0</v>
      </c>
      <c r="N861" t="s">
        <v>144</v>
      </c>
      <c r="O861">
        <v>0</v>
      </c>
      <c r="P861" t="s">
        <v>144</v>
      </c>
      <c r="Q861">
        <v>0</v>
      </c>
      <c r="R861" t="s">
        <v>144</v>
      </c>
      <c r="S861">
        <v>0</v>
      </c>
      <c r="T861" t="s">
        <v>144</v>
      </c>
      <c r="U861">
        <v>0</v>
      </c>
      <c r="V861" t="s">
        <v>144</v>
      </c>
      <c r="W861">
        <v>0</v>
      </c>
      <c r="X861" t="s">
        <v>144</v>
      </c>
      <c r="Y861">
        <v>0</v>
      </c>
      <c r="Z861" t="s">
        <v>144</v>
      </c>
      <c r="AA861">
        <v>0</v>
      </c>
      <c r="AB861" t="s">
        <v>144</v>
      </c>
    </row>
    <row r="862" spans="1:28" x14ac:dyDescent="0.35">
      <c r="B862" t="s">
        <v>89</v>
      </c>
      <c r="C862">
        <v>0</v>
      </c>
      <c r="D862" t="s">
        <v>144</v>
      </c>
      <c r="E862">
        <v>0</v>
      </c>
      <c r="F862" t="s">
        <v>144</v>
      </c>
      <c r="G862">
        <v>0</v>
      </c>
      <c r="H862" t="s">
        <v>144</v>
      </c>
      <c r="I862">
        <v>0</v>
      </c>
      <c r="J862" t="s">
        <v>144</v>
      </c>
      <c r="K862">
        <v>0</v>
      </c>
      <c r="L862" t="s">
        <v>144</v>
      </c>
      <c r="M862">
        <v>0</v>
      </c>
      <c r="N862" t="s">
        <v>144</v>
      </c>
      <c r="O862">
        <v>0</v>
      </c>
      <c r="P862" t="s">
        <v>144</v>
      </c>
      <c r="Q862">
        <v>0</v>
      </c>
      <c r="R862" t="s">
        <v>144</v>
      </c>
      <c r="S862">
        <v>0</v>
      </c>
      <c r="T862" t="s">
        <v>144</v>
      </c>
      <c r="U862">
        <v>0</v>
      </c>
      <c r="V862" t="s">
        <v>144</v>
      </c>
      <c r="W862">
        <v>0</v>
      </c>
      <c r="X862" t="s">
        <v>144</v>
      </c>
      <c r="Y862">
        <v>0</v>
      </c>
      <c r="Z862" t="s">
        <v>144</v>
      </c>
      <c r="AA862">
        <v>0</v>
      </c>
      <c r="AB862" t="s">
        <v>144</v>
      </c>
    </row>
    <row r="863" spans="1:28" x14ac:dyDescent="0.35">
      <c r="B863" t="s">
        <v>88</v>
      </c>
      <c r="C863">
        <v>0</v>
      </c>
      <c r="D863" t="s">
        <v>144</v>
      </c>
      <c r="E863">
        <v>4</v>
      </c>
      <c r="F863">
        <v>100</v>
      </c>
      <c r="G863">
        <v>0</v>
      </c>
      <c r="H863" t="s">
        <v>144</v>
      </c>
      <c r="I863">
        <v>0</v>
      </c>
      <c r="J863" t="s">
        <v>144</v>
      </c>
      <c r="K863">
        <v>0</v>
      </c>
      <c r="L863">
        <v>-100</v>
      </c>
      <c r="M863">
        <v>0</v>
      </c>
      <c r="N863" t="s">
        <v>144</v>
      </c>
      <c r="O863">
        <v>0</v>
      </c>
      <c r="P863" t="s">
        <v>144</v>
      </c>
      <c r="Q863">
        <v>0</v>
      </c>
      <c r="R863" t="s">
        <v>144</v>
      </c>
      <c r="S863">
        <v>0</v>
      </c>
      <c r="T863" t="s">
        <v>144</v>
      </c>
      <c r="U863">
        <v>0</v>
      </c>
      <c r="V863">
        <v>-100</v>
      </c>
      <c r="W863">
        <v>0</v>
      </c>
      <c r="X863" t="s">
        <v>144</v>
      </c>
      <c r="Y863">
        <v>0</v>
      </c>
      <c r="Z863" t="s">
        <v>144</v>
      </c>
      <c r="AA863">
        <v>4</v>
      </c>
      <c r="AB863">
        <v>-66.7</v>
      </c>
    </row>
    <row r="864" spans="1:28" x14ac:dyDescent="0.35">
      <c r="B864" t="s">
        <v>87</v>
      </c>
      <c r="C864">
        <v>0</v>
      </c>
      <c r="D864" t="s">
        <v>144</v>
      </c>
      <c r="E864">
        <v>0</v>
      </c>
      <c r="F864" t="s">
        <v>144</v>
      </c>
      <c r="G864">
        <v>0</v>
      </c>
      <c r="H864" t="s">
        <v>144</v>
      </c>
      <c r="I864">
        <v>0</v>
      </c>
      <c r="J864" t="s">
        <v>144</v>
      </c>
      <c r="K864">
        <v>0</v>
      </c>
      <c r="L864" t="s">
        <v>144</v>
      </c>
      <c r="M864">
        <v>0</v>
      </c>
      <c r="N864" t="s">
        <v>144</v>
      </c>
      <c r="O864">
        <v>0</v>
      </c>
      <c r="P864" t="s">
        <v>144</v>
      </c>
      <c r="Q864">
        <v>0</v>
      </c>
      <c r="R864" t="s">
        <v>144</v>
      </c>
      <c r="S864">
        <v>0</v>
      </c>
      <c r="T864" t="s">
        <v>144</v>
      </c>
      <c r="U864">
        <v>0</v>
      </c>
      <c r="V864" t="s">
        <v>144</v>
      </c>
      <c r="W864">
        <v>0</v>
      </c>
      <c r="X864" t="s">
        <v>144</v>
      </c>
      <c r="Y864">
        <v>0</v>
      </c>
      <c r="Z864" t="s">
        <v>144</v>
      </c>
      <c r="AA864">
        <v>0</v>
      </c>
      <c r="AB864" t="s">
        <v>144</v>
      </c>
    </row>
    <row r="865" spans="1:28" x14ac:dyDescent="0.35">
      <c r="B865" t="s">
        <v>86</v>
      </c>
      <c r="C865">
        <v>0</v>
      </c>
      <c r="D865" t="s">
        <v>144</v>
      </c>
      <c r="E865">
        <v>0</v>
      </c>
      <c r="F865" t="s">
        <v>144</v>
      </c>
      <c r="G865">
        <v>0</v>
      </c>
      <c r="H865" t="s">
        <v>144</v>
      </c>
      <c r="I865">
        <v>0</v>
      </c>
      <c r="J865" t="s">
        <v>144</v>
      </c>
      <c r="K865">
        <v>0</v>
      </c>
      <c r="L865" t="s">
        <v>144</v>
      </c>
      <c r="M865">
        <v>0</v>
      </c>
      <c r="N865" t="s">
        <v>144</v>
      </c>
      <c r="O865">
        <v>0</v>
      </c>
      <c r="P865" t="s">
        <v>144</v>
      </c>
      <c r="Q865">
        <v>0</v>
      </c>
      <c r="R865" t="s">
        <v>144</v>
      </c>
      <c r="S865">
        <v>0</v>
      </c>
      <c r="T865" t="s">
        <v>144</v>
      </c>
      <c r="U865">
        <v>0</v>
      </c>
      <c r="V865" t="s">
        <v>144</v>
      </c>
      <c r="W865">
        <v>0</v>
      </c>
      <c r="X865" t="s">
        <v>144</v>
      </c>
      <c r="Y865">
        <v>0</v>
      </c>
      <c r="Z865" t="s">
        <v>144</v>
      </c>
      <c r="AA865">
        <v>0</v>
      </c>
      <c r="AB865" t="s">
        <v>144</v>
      </c>
    </row>
    <row r="866" spans="1:28" x14ac:dyDescent="0.35">
      <c r="B866" t="s">
        <v>85</v>
      </c>
      <c r="C866">
        <v>0</v>
      </c>
      <c r="D866" t="s">
        <v>144</v>
      </c>
      <c r="E866">
        <v>0</v>
      </c>
      <c r="F866" t="s">
        <v>144</v>
      </c>
      <c r="G866">
        <v>0</v>
      </c>
      <c r="H866">
        <v>-100</v>
      </c>
      <c r="I866">
        <v>0</v>
      </c>
      <c r="J866">
        <v>-100</v>
      </c>
      <c r="K866">
        <v>0</v>
      </c>
      <c r="L866">
        <v>-100</v>
      </c>
      <c r="M866">
        <v>0</v>
      </c>
      <c r="N866">
        <v>-100</v>
      </c>
      <c r="O866">
        <v>4</v>
      </c>
      <c r="P866" t="s">
        <v>144</v>
      </c>
      <c r="Q866">
        <v>6</v>
      </c>
      <c r="R866">
        <v>200</v>
      </c>
      <c r="S866">
        <v>15</v>
      </c>
      <c r="T866" t="s">
        <v>144</v>
      </c>
      <c r="U866">
        <v>8</v>
      </c>
      <c r="V866">
        <v>700</v>
      </c>
      <c r="W866">
        <v>0</v>
      </c>
      <c r="X866">
        <v>-100</v>
      </c>
      <c r="Y866">
        <v>0</v>
      </c>
      <c r="Z866">
        <v>-100</v>
      </c>
      <c r="AA866">
        <v>33</v>
      </c>
      <c r="AB866">
        <v>65</v>
      </c>
    </row>
    <row r="867" spans="1:28" x14ac:dyDescent="0.35">
      <c r="B867" t="s">
        <v>84</v>
      </c>
      <c r="C867">
        <v>0</v>
      </c>
      <c r="D867" t="s">
        <v>144</v>
      </c>
      <c r="E867">
        <v>0</v>
      </c>
      <c r="F867">
        <v>-100</v>
      </c>
      <c r="G867">
        <v>0</v>
      </c>
      <c r="H867">
        <v>-100</v>
      </c>
      <c r="I867">
        <v>0</v>
      </c>
      <c r="J867" t="s">
        <v>144</v>
      </c>
      <c r="K867">
        <v>0</v>
      </c>
      <c r="L867">
        <v>-100</v>
      </c>
      <c r="M867">
        <v>0</v>
      </c>
      <c r="N867">
        <v>-100</v>
      </c>
      <c r="O867">
        <v>0</v>
      </c>
      <c r="P867" t="s">
        <v>144</v>
      </c>
      <c r="Q867">
        <v>18</v>
      </c>
      <c r="R867">
        <v>350</v>
      </c>
      <c r="S867">
        <v>0</v>
      </c>
      <c r="T867">
        <v>-100</v>
      </c>
      <c r="U867">
        <v>2</v>
      </c>
      <c r="V867">
        <v>-50</v>
      </c>
      <c r="W867">
        <v>0</v>
      </c>
      <c r="X867">
        <v>-100</v>
      </c>
      <c r="Y867">
        <v>0</v>
      </c>
      <c r="Z867" t="s">
        <v>144</v>
      </c>
      <c r="AA867">
        <v>20</v>
      </c>
      <c r="AB867">
        <v>-67.7</v>
      </c>
    </row>
    <row r="868" spans="1:28" x14ac:dyDescent="0.35">
      <c r="B868" t="s">
        <v>83</v>
      </c>
      <c r="C868">
        <v>0</v>
      </c>
      <c r="D868" t="s">
        <v>144</v>
      </c>
      <c r="E868">
        <v>1</v>
      </c>
      <c r="F868">
        <v>-66.7</v>
      </c>
      <c r="G868">
        <v>0</v>
      </c>
      <c r="H868">
        <v>-100</v>
      </c>
      <c r="I868">
        <v>0</v>
      </c>
      <c r="J868">
        <v>-100</v>
      </c>
      <c r="K868">
        <v>0</v>
      </c>
      <c r="L868">
        <v>-100</v>
      </c>
      <c r="M868">
        <v>0</v>
      </c>
      <c r="N868">
        <v>-100</v>
      </c>
      <c r="O868">
        <v>0</v>
      </c>
      <c r="P868" t="s">
        <v>144</v>
      </c>
      <c r="Q868">
        <v>0</v>
      </c>
      <c r="R868" t="s">
        <v>144</v>
      </c>
      <c r="S868">
        <v>0</v>
      </c>
      <c r="T868" t="s">
        <v>144</v>
      </c>
      <c r="U868">
        <v>0</v>
      </c>
      <c r="V868" t="s">
        <v>144</v>
      </c>
      <c r="W868">
        <v>0</v>
      </c>
      <c r="X868" t="s">
        <v>144</v>
      </c>
      <c r="Y868">
        <v>0</v>
      </c>
      <c r="Z868" t="s">
        <v>144</v>
      </c>
      <c r="AA868">
        <v>1</v>
      </c>
      <c r="AB868">
        <v>-93.8</v>
      </c>
    </row>
    <row r="869" spans="1:28" x14ac:dyDescent="0.35">
      <c r="B869" t="s">
        <v>82</v>
      </c>
      <c r="C869">
        <v>0</v>
      </c>
      <c r="D869" t="s">
        <v>144</v>
      </c>
      <c r="E869">
        <v>0</v>
      </c>
      <c r="F869" t="s">
        <v>144</v>
      </c>
      <c r="G869">
        <v>0</v>
      </c>
      <c r="H869" t="s">
        <v>144</v>
      </c>
      <c r="I869">
        <v>0</v>
      </c>
      <c r="J869">
        <v>-100</v>
      </c>
      <c r="K869">
        <v>0</v>
      </c>
      <c r="L869">
        <v>-100</v>
      </c>
      <c r="M869">
        <v>0</v>
      </c>
      <c r="N869">
        <v>-100</v>
      </c>
      <c r="O869">
        <v>0</v>
      </c>
      <c r="P869" t="s">
        <v>144</v>
      </c>
      <c r="Q869">
        <v>2</v>
      </c>
      <c r="R869" t="s">
        <v>144</v>
      </c>
      <c r="S869">
        <v>1</v>
      </c>
      <c r="T869">
        <v>-80</v>
      </c>
      <c r="U869">
        <v>0</v>
      </c>
      <c r="V869">
        <v>-100</v>
      </c>
      <c r="W869">
        <v>0</v>
      </c>
      <c r="X869">
        <v>-100</v>
      </c>
      <c r="Y869">
        <v>8</v>
      </c>
      <c r="Z869" t="s">
        <v>144</v>
      </c>
      <c r="AA869">
        <v>11</v>
      </c>
      <c r="AB869">
        <v>-57.7</v>
      </c>
    </row>
    <row r="870" spans="1:28" x14ac:dyDescent="0.35">
      <c r="B870" t="s">
        <v>81</v>
      </c>
      <c r="C870">
        <v>0</v>
      </c>
      <c r="D870" t="s">
        <v>144</v>
      </c>
      <c r="E870">
        <v>0</v>
      </c>
      <c r="F870" t="s">
        <v>144</v>
      </c>
      <c r="G870">
        <v>0</v>
      </c>
      <c r="H870" t="s">
        <v>144</v>
      </c>
      <c r="I870">
        <v>0</v>
      </c>
      <c r="J870" t="s">
        <v>144</v>
      </c>
      <c r="K870">
        <v>0</v>
      </c>
      <c r="L870" t="s">
        <v>144</v>
      </c>
      <c r="M870">
        <v>0</v>
      </c>
      <c r="N870" t="s">
        <v>144</v>
      </c>
      <c r="O870">
        <v>0</v>
      </c>
      <c r="P870" t="s">
        <v>144</v>
      </c>
      <c r="Q870">
        <v>0</v>
      </c>
      <c r="R870" t="s">
        <v>144</v>
      </c>
      <c r="S870">
        <v>12</v>
      </c>
      <c r="T870">
        <v>500</v>
      </c>
      <c r="U870">
        <v>0</v>
      </c>
      <c r="V870">
        <v>-100</v>
      </c>
      <c r="W870">
        <v>0</v>
      </c>
      <c r="X870" t="s">
        <v>144</v>
      </c>
      <c r="Y870">
        <v>0</v>
      </c>
      <c r="Z870" t="s">
        <v>144</v>
      </c>
      <c r="AA870">
        <v>12</v>
      </c>
      <c r="AB870">
        <v>140</v>
      </c>
    </row>
    <row r="871" spans="1:28" x14ac:dyDescent="0.35">
      <c r="B871" t="s">
        <v>80</v>
      </c>
      <c r="C871">
        <v>48</v>
      </c>
      <c r="D871">
        <v>4.3</v>
      </c>
      <c r="E871">
        <v>45</v>
      </c>
      <c r="F871">
        <v>-48.3</v>
      </c>
      <c r="G871">
        <v>0</v>
      </c>
      <c r="H871">
        <v>-100</v>
      </c>
      <c r="I871">
        <v>0</v>
      </c>
      <c r="J871" t="s">
        <v>144</v>
      </c>
      <c r="K871">
        <v>130</v>
      </c>
      <c r="L871">
        <v>983.3</v>
      </c>
      <c r="M871">
        <v>0</v>
      </c>
      <c r="N871">
        <v>-100</v>
      </c>
      <c r="O871">
        <v>4</v>
      </c>
      <c r="P871">
        <v>100</v>
      </c>
      <c r="Q871">
        <v>0</v>
      </c>
      <c r="R871" t="s">
        <v>144</v>
      </c>
      <c r="S871">
        <v>4</v>
      </c>
      <c r="T871">
        <v>300</v>
      </c>
      <c r="U871">
        <v>4</v>
      </c>
      <c r="V871">
        <v>0</v>
      </c>
      <c r="W871">
        <v>9</v>
      </c>
      <c r="X871">
        <v>-59.1</v>
      </c>
      <c r="Y871">
        <v>0</v>
      </c>
      <c r="Z871">
        <v>-100</v>
      </c>
      <c r="AA871">
        <v>244</v>
      </c>
      <c r="AB871">
        <v>22</v>
      </c>
    </row>
    <row r="872" spans="1:28" x14ac:dyDescent="0.35">
      <c r="B872" t="s">
        <v>79</v>
      </c>
      <c r="C872">
        <v>0</v>
      </c>
      <c r="D872" t="s">
        <v>144</v>
      </c>
      <c r="E872">
        <v>0</v>
      </c>
      <c r="F872" t="s">
        <v>144</v>
      </c>
      <c r="G872">
        <v>0</v>
      </c>
      <c r="H872" t="s">
        <v>144</v>
      </c>
      <c r="I872">
        <v>0</v>
      </c>
      <c r="J872" t="s">
        <v>144</v>
      </c>
      <c r="K872">
        <v>0</v>
      </c>
      <c r="L872">
        <v>-100</v>
      </c>
      <c r="M872">
        <v>0</v>
      </c>
      <c r="N872">
        <v>-100</v>
      </c>
      <c r="O872">
        <v>0</v>
      </c>
      <c r="P872">
        <v>-100</v>
      </c>
      <c r="Q872">
        <v>0</v>
      </c>
      <c r="R872" t="s">
        <v>144</v>
      </c>
      <c r="S872">
        <v>2</v>
      </c>
      <c r="T872" t="s">
        <v>144</v>
      </c>
      <c r="U872">
        <v>0</v>
      </c>
      <c r="V872" t="s">
        <v>144</v>
      </c>
      <c r="W872">
        <v>0</v>
      </c>
      <c r="X872">
        <v>-100</v>
      </c>
      <c r="Y872">
        <v>0</v>
      </c>
      <c r="Z872" t="s">
        <v>144</v>
      </c>
      <c r="AA872">
        <v>2</v>
      </c>
      <c r="AB872">
        <v>-66.7</v>
      </c>
    </row>
    <row r="873" spans="1:28" x14ac:dyDescent="0.35">
      <c r="B873" t="s">
        <v>78</v>
      </c>
      <c r="C873">
        <v>0</v>
      </c>
      <c r="D873" t="s">
        <v>144</v>
      </c>
      <c r="E873">
        <v>0</v>
      </c>
      <c r="F873" t="s">
        <v>144</v>
      </c>
      <c r="G873">
        <v>0</v>
      </c>
      <c r="H873" t="s">
        <v>144</v>
      </c>
      <c r="I873">
        <v>0</v>
      </c>
      <c r="J873">
        <v>-100</v>
      </c>
      <c r="K873">
        <v>0</v>
      </c>
      <c r="L873" t="s">
        <v>144</v>
      </c>
      <c r="M873">
        <v>0</v>
      </c>
      <c r="N873" t="s">
        <v>144</v>
      </c>
      <c r="O873">
        <v>0</v>
      </c>
      <c r="P873" t="s">
        <v>144</v>
      </c>
      <c r="Q873">
        <v>0</v>
      </c>
      <c r="R873" t="s">
        <v>144</v>
      </c>
      <c r="S873">
        <v>0</v>
      </c>
      <c r="T873" t="s">
        <v>144</v>
      </c>
      <c r="U873">
        <v>0</v>
      </c>
      <c r="V873" t="s">
        <v>144</v>
      </c>
      <c r="W873">
        <v>0</v>
      </c>
      <c r="X873" t="s">
        <v>144</v>
      </c>
      <c r="Y873">
        <v>0</v>
      </c>
      <c r="Z873" t="s">
        <v>144</v>
      </c>
      <c r="AA873">
        <v>0</v>
      </c>
      <c r="AB873">
        <v>-100</v>
      </c>
    </row>
    <row r="874" spans="1:28" x14ac:dyDescent="0.35">
      <c r="B874" t="s">
        <v>77</v>
      </c>
      <c r="C874">
        <v>0</v>
      </c>
      <c r="D874" t="s">
        <v>144</v>
      </c>
      <c r="E874">
        <v>0</v>
      </c>
      <c r="F874">
        <v>-100</v>
      </c>
      <c r="G874">
        <v>0</v>
      </c>
      <c r="H874">
        <v>-100</v>
      </c>
      <c r="I874">
        <v>0</v>
      </c>
      <c r="J874">
        <v>-100</v>
      </c>
      <c r="K874">
        <v>0</v>
      </c>
      <c r="L874">
        <v>-100</v>
      </c>
      <c r="M874">
        <v>0</v>
      </c>
      <c r="N874" t="s">
        <v>144</v>
      </c>
      <c r="O874">
        <v>0</v>
      </c>
      <c r="P874" t="s">
        <v>144</v>
      </c>
      <c r="Q874">
        <v>0</v>
      </c>
      <c r="R874" t="s">
        <v>144</v>
      </c>
      <c r="S874">
        <v>0</v>
      </c>
      <c r="T874">
        <v>-100</v>
      </c>
      <c r="U874">
        <v>0</v>
      </c>
      <c r="V874" t="s">
        <v>144</v>
      </c>
      <c r="W874">
        <v>0</v>
      </c>
      <c r="X874" t="s">
        <v>144</v>
      </c>
      <c r="Y874">
        <v>0</v>
      </c>
      <c r="Z874" t="s">
        <v>144</v>
      </c>
      <c r="AA874">
        <v>0</v>
      </c>
      <c r="AB874">
        <v>-100</v>
      </c>
    </row>
    <row r="875" spans="1:28" x14ac:dyDescent="0.35">
      <c r="B875" t="s">
        <v>76</v>
      </c>
      <c r="C875">
        <v>0</v>
      </c>
      <c r="D875" t="s">
        <v>144</v>
      </c>
      <c r="E875">
        <v>0</v>
      </c>
      <c r="F875" t="s">
        <v>144</v>
      </c>
      <c r="G875">
        <v>0</v>
      </c>
      <c r="H875" t="s">
        <v>144</v>
      </c>
      <c r="I875">
        <v>0</v>
      </c>
      <c r="J875">
        <v>-100</v>
      </c>
      <c r="K875">
        <v>0</v>
      </c>
      <c r="L875" t="s">
        <v>144</v>
      </c>
      <c r="M875">
        <v>0</v>
      </c>
      <c r="N875" t="s">
        <v>144</v>
      </c>
      <c r="O875">
        <v>0</v>
      </c>
      <c r="P875" t="s">
        <v>144</v>
      </c>
      <c r="Q875">
        <v>0</v>
      </c>
      <c r="R875" t="s">
        <v>144</v>
      </c>
      <c r="S875">
        <v>0</v>
      </c>
      <c r="T875" t="s">
        <v>144</v>
      </c>
      <c r="U875">
        <v>0</v>
      </c>
      <c r="V875" t="s">
        <v>144</v>
      </c>
      <c r="W875">
        <v>0</v>
      </c>
      <c r="X875" t="s">
        <v>144</v>
      </c>
      <c r="Y875">
        <v>0</v>
      </c>
      <c r="Z875" t="s">
        <v>144</v>
      </c>
      <c r="AA875">
        <v>0</v>
      </c>
      <c r="AB875">
        <v>-100</v>
      </c>
    </row>
    <row r="876" spans="1:28" x14ac:dyDescent="0.35">
      <c r="B876" t="s">
        <v>75</v>
      </c>
      <c r="C876">
        <v>3</v>
      </c>
      <c r="D876" t="s">
        <v>144</v>
      </c>
      <c r="E876">
        <v>0</v>
      </c>
      <c r="F876" t="s">
        <v>144</v>
      </c>
      <c r="G876">
        <v>0</v>
      </c>
      <c r="H876" t="s">
        <v>144</v>
      </c>
      <c r="I876">
        <v>0</v>
      </c>
      <c r="J876">
        <v>-100</v>
      </c>
      <c r="K876">
        <v>0</v>
      </c>
      <c r="L876" t="s">
        <v>144</v>
      </c>
      <c r="M876">
        <v>0</v>
      </c>
      <c r="N876">
        <v>-100</v>
      </c>
      <c r="O876">
        <v>0</v>
      </c>
      <c r="P876">
        <v>-100</v>
      </c>
      <c r="Q876">
        <v>0</v>
      </c>
      <c r="R876" t="s">
        <v>144</v>
      </c>
      <c r="S876">
        <v>0</v>
      </c>
      <c r="T876">
        <v>-100</v>
      </c>
      <c r="U876">
        <v>0</v>
      </c>
      <c r="V876" t="s">
        <v>144</v>
      </c>
      <c r="W876">
        <v>0</v>
      </c>
      <c r="X876" t="s">
        <v>144</v>
      </c>
      <c r="Y876">
        <v>0</v>
      </c>
      <c r="Z876" t="s">
        <v>144</v>
      </c>
      <c r="AA876">
        <v>3</v>
      </c>
      <c r="AB876">
        <v>-82.4</v>
      </c>
    </row>
    <row r="877" spans="1:28" x14ac:dyDescent="0.35">
      <c r="B877" t="s">
        <v>74</v>
      </c>
      <c r="C877">
        <v>82</v>
      </c>
      <c r="D877">
        <v>24.2</v>
      </c>
      <c r="E877">
        <v>83</v>
      </c>
      <c r="F877">
        <v>-35.700000000000003</v>
      </c>
      <c r="G877">
        <v>0</v>
      </c>
      <c r="H877">
        <v>-100</v>
      </c>
      <c r="I877">
        <v>0</v>
      </c>
      <c r="J877">
        <v>-100</v>
      </c>
      <c r="K877">
        <v>130</v>
      </c>
      <c r="L877">
        <v>54.8</v>
      </c>
      <c r="M877">
        <v>5</v>
      </c>
      <c r="N877">
        <v>-88.9</v>
      </c>
      <c r="O877">
        <v>20</v>
      </c>
      <c r="P877">
        <v>100</v>
      </c>
      <c r="Q877">
        <v>63</v>
      </c>
      <c r="R877">
        <v>350</v>
      </c>
      <c r="S877">
        <v>58</v>
      </c>
      <c r="T877">
        <v>-39.6</v>
      </c>
      <c r="U877">
        <v>32</v>
      </c>
      <c r="V877">
        <v>-13.5</v>
      </c>
      <c r="W877">
        <v>13</v>
      </c>
      <c r="X877">
        <v>-70.5</v>
      </c>
      <c r="Y877">
        <v>8</v>
      </c>
      <c r="Z877">
        <v>-27.3</v>
      </c>
      <c r="AA877">
        <v>494</v>
      </c>
      <c r="AB877">
        <v>-29</v>
      </c>
    </row>
    <row r="878" spans="1:28" x14ac:dyDescent="0.35">
      <c r="A878" t="s">
        <v>73</v>
      </c>
      <c r="B878" t="s">
        <v>72</v>
      </c>
      <c r="C878">
        <v>0</v>
      </c>
      <c r="D878" t="s">
        <v>144</v>
      </c>
      <c r="E878">
        <v>0</v>
      </c>
      <c r="F878" t="s">
        <v>144</v>
      </c>
      <c r="G878">
        <v>0</v>
      </c>
      <c r="H878" t="s">
        <v>144</v>
      </c>
      <c r="I878">
        <v>0</v>
      </c>
      <c r="J878">
        <v>-100</v>
      </c>
      <c r="K878">
        <v>0</v>
      </c>
      <c r="L878" t="s">
        <v>144</v>
      </c>
      <c r="M878">
        <v>0</v>
      </c>
      <c r="N878" t="s">
        <v>144</v>
      </c>
      <c r="O878">
        <v>0</v>
      </c>
      <c r="P878" t="s">
        <v>144</v>
      </c>
      <c r="Q878">
        <v>0</v>
      </c>
      <c r="R878" t="s">
        <v>144</v>
      </c>
      <c r="S878">
        <v>0</v>
      </c>
      <c r="T878" t="s">
        <v>144</v>
      </c>
      <c r="U878">
        <v>0</v>
      </c>
      <c r="V878" t="s">
        <v>144</v>
      </c>
      <c r="W878">
        <v>0</v>
      </c>
      <c r="X878" t="s">
        <v>144</v>
      </c>
      <c r="Y878">
        <v>0</v>
      </c>
      <c r="Z878" t="s">
        <v>144</v>
      </c>
      <c r="AA878">
        <v>0</v>
      </c>
      <c r="AB878">
        <v>-100</v>
      </c>
    </row>
    <row r="879" spans="1:28" x14ac:dyDescent="0.35">
      <c r="B879" t="s">
        <v>71</v>
      </c>
      <c r="C879">
        <v>0</v>
      </c>
      <c r="D879" t="s">
        <v>144</v>
      </c>
      <c r="E879">
        <v>0</v>
      </c>
      <c r="F879" t="s">
        <v>144</v>
      </c>
      <c r="G879">
        <v>0</v>
      </c>
      <c r="H879" t="s">
        <v>144</v>
      </c>
      <c r="I879">
        <v>0</v>
      </c>
      <c r="J879" t="s">
        <v>144</v>
      </c>
      <c r="K879">
        <v>0</v>
      </c>
      <c r="L879" t="s">
        <v>144</v>
      </c>
      <c r="M879">
        <v>0</v>
      </c>
      <c r="N879" t="s">
        <v>144</v>
      </c>
      <c r="O879">
        <v>0</v>
      </c>
      <c r="P879" t="s">
        <v>144</v>
      </c>
      <c r="Q879">
        <v>0</v>
      </c>
      <c r="R879" t="s">
        <v>144</v>
      </c>
      <c r="S879">
        <v>0</v>
      </c>
      <c r="T879" t="s">
        <v>144</v>
      </c>
      <c r="U879">
        <v>0</v>
      </c>
      <c r="V879" t="s">
        <v>144</v>
      </c>
      <c r="W879">
        <v>0</v>
      </c>
      <c r="X879" t="s">
        <v>144</v>
      </c>
      <c r="Y879">
        <v>0</v>
      </c>
      <c r="Z879" t="s">
        <v>144</v>
      </c>
      <c r="AA879">
        <v>0</v>
      </c>
      <c r="AB879" t="s">
        <v>144</v>
      </c>
    </row>
    <row r="880" spans="1:28" x14ac:dyDescent="0.35">
      <c r="B880" t="s">
        <v>70</v>
      </c>
      <c r="C880">
        <v>6</v>
      </c>
      <c r="D880">
        <v>0</v>
      </c>
      <c r="E880">
        <v>7</v>
      </c>
      <c r="F880">
        <v>-12.5</v>
      </c>
      <c r="G880">
        <v>0</v>
      </c>
      <c r="H880">
        <v>-100</v>
      </c>
      <c r="I880">
        <v>0</v>
      </c>
      <c r="J880" t="s">
        <v>144</v>
      </c>
      <c r="K880">
        <v>0</v>
      </c>
      <c r="L880" t="s">
        <v>144</v>
      </c>
      <c r="M880">
        <v>7</v>
      </c>
      <c r="N880" t="s">
        <v>144</v>
      </c>
      <c r="O880">
        <v>0</v>
      </c>
      <c r="P880" t="s">
        <v>144</v>
      </c>
      <c r="Q880">
        <v>0</v>
      </c>
      <c r="R880" t="s">
        <v>144</v>
      </c>
      <c r="S880">
        <v>0</v>
      </c>
      <c r="T880">
        <v>-100</v>
      </c>
      <c r="U880">
        <v>1</v>
      </c>
      <c r="V880" t="s">
        <v>144</v>
      </c>
      <c r="W880">
        <v>1</v>
      </c>
      <c r="X880" t="s">
        <v>144</v>
      </c>
      <c r="Y880">
        <v>0</v>
      </c>
      <c r="Z880" t="s">
        <v>144</v>
      </c>
      <c r="AA880">
        <v>22</v>
      </c>
      <c r="AB880">
        <v>29.4</v>
      </c>
    </row>
    <row r="881" spans="1:28" x14ac:dyDescent="0.35">
      <c r="B881" t="s">
        <v>69</v>
      </c>
      <c r="C881">
        <v>0</v>
      </c>
      <c r="D881" t="s">
        <v>144</v>
      </c>
      <c r="E881">
        <v>0</v>
      </c>
      <c r="F881" t="s">
        <v>144</v>
      </c>
      <c r="G881">
        <v>0</v>
      </c>
      <c r="H881" t="s">
        <v>144</v>
      </c>
      <c r="I881">
        <v>0</v>
      </c>
      <c r="J881" t="s">
        <v>144</v>
      </c>
      <c r="K881">
        <v>0</v>
      </c>
      <c r="L881" t="s">
        <v>144</v>
      </c>
      <c r="M881">
        <v>0</v>
      </c>
      <c r="N881" t="s">
        <v>144</v>
      </c>
      <c r="O881">
        <v>0</v>
      </c>
      <c r="P881" t="s">
        <v>144</v>
      </c>
      <c r="Q881">
        <v>0</v>
      </c>
      <c r="R881" t="s">
        <v>144</v>
      </c>
      <c r="S881">
        <v>0</v>
      </c>
      <c r="T881" t="s">
        <v>144</v>
      </c>
      <c r="U881">
        <v>0</v>
      </c>
      <c r="V881" t="s">
        <v>144</v>
      </c>
      <c r="W881">
        <v>0</v>
      </c>
      <c r="X881" t="s">
        <v>144</v>
      </c>
      <c r="Y881">
        <v>0</v>
      </c>
      <c r="Z881" t="s">
        <v>144</v>
      </c>
      <c r="AA881">
        <v>0</v>
      </c>
      <c r="AB881" t="s">
        <v>144</v>
      </c>
    </row>
    <row r="882" spans="1:28" x14ac:dyDescent="0.35">
      <c r="B882" t="s">
        <v>68</v>
      </c>
      <c r="C882">
        <v>2</v>
      </c>
      <c r="D882" t="s">
        <v>144</v>
      </c>
      <c r="E882">
        <v>0</v>
      </c>
      <c r="F882" t="s">
        <v>144</v>
      </c>
      <c r="G882">
        <v>8</v>
      </c>
      <c r="H882">
        <v>-70.400000000000006</v>
      </c>
      <c r="I882">
        <v>0</v>
      </c>
      <c r="J882">
        <v>-100</v>
      </c>
      <c r="K882">
        <v>0</v>
      </c>
      <c r="L882">
        <v>-100</v>
      </c>
      <c r="M882">
        <v>0</v>
      </c>
      <c r="N882" t="s">
        <v>144</v>
      </c>
      <c r="O882">
        <v>0</v>
      </c>
      <c r="P882" t="s">
        <v>144</v>
      </c>
      <c r="Q882">
        <v>0</v>
      </c>
      <c r="R882" t="s">
        <v>144</v>
      </c>
      <c r="S882">
        <v>0</v>
      </c>
      <c r="T882" t="s">
        <v>144</v>
      </c>
      <c r="U882">
        <v>0</v>
      </c>
      <c r="V882" t="s">
        <v>144</v>
      </c>
      <c r="W882">
        <v>0</v>
      </c>
      <c r="X882" t="s">
        <v>144</v>
      </c>
      <c r="Y882">
        <v>0</v>
      </c>
      <c r="Z882" t="s">
        <v>144</v>
      </c>
      <c r="AA882">
        <v>10</v>
      </c>
      <c r="AB882">
        <v>-69.7</v>
      </c>
    </row>
    <row r="883" spans="1:28" x14ac:dyDescent="0.35">
      <c r="B883" t="s">
        <v>67</v>
      </c>
      <c r="C883">
        <v>2</v>
      </c>
      <c r="D883" t="s">
        <v>144</v>
      </c>
      <c r="E883">
        <v>0</v>
      </c>
      <c r="F883" t="s">
        <v>144</v>
      </c>
      <c r="G883">
        <v>0</v>
      </c>
      <c r="H883">
        <v>-100</v>
      </c>
      <c r="I883">
        <v>0</v>
      </c>
      <c r="J883">
        <v>-100</v>
      </c>
      <c r="K883">
        <v>0</v>
      </c>
      <c r="L883">
        <v>-100</v>
      </c>
      <c r="M883">
        <v>0</v>
      </c>
      <c r="N883">
        <v>-100</v>
      </c>
      <c r="O883">
        <v>0</v>
      </c>
      <c r="P883" t="s">
        <v>144</v>
      </c>
      <c r="Q883">
        <v>4</v>
      </c>
      <c r="R883" t="s">
        <v>144</v>
      </c>
      <c r="S883">
        <v>6</v>
      </c>
      <c r="T883">
        <v>50</v>
      </c>
      <c r="U883">
        <v>16</v>
      </c>
      <c r="V883">
        <v>220</v>
      </c>
      <c r="W883">
        <v>0</v>
      </c>
      <c r="X883" t="s">
        <v>144</v>
      </c>
      <c r="Y883">
        <v>0</v>
      </c>
      <c r="Z883" t="s">
        <v>144</v>
      </c>
      <c r="AA883">
        <v>28</v>
      </c>
      <c r="AB883">
        <v>-15.2</v>
      </c>
    </row>
    <row r="884" spans="1:28" x14ac:dyDescent="0.35">
      <c r="B884" t="s">
        <v>66</v>
      </c>
      <c r="C884">
        <v>4</v>
      </c>
      <c r="D884" t="s">
        <v>144</v>
      </c>
      <c r="E884">
        <v>0</v>
      </c>
      <c r="F884" t="s">
        <v>144</v>
      </c>
      <c r="G884">
        <v>0</v>
      </c>
      <c r="H884" t="s">
        <v>144</v>
      </c>
      <c r="I884">
        <v>0</v>
      </c>
      <c r="J884" t="s">
        <v>144</v>
      </c>
      <c r="K884">
        <v>0</v>
      </c>
      <c r="L884">
        <v>-100</v>
      </c>
      <c r="M884">
        <v>0</v>
      </c>
      <c r="N884" t="s">
        <v>144</v>
      </c>
      <c r="O884">
        <v>0</v>
      </c>
      <c r="P884">
        <v>-100</v>
      </c>
      <c r="Q884">
        <v>0</v>
      </c>
      <c r="R884">
        <v>-100</v>
      </c>
      <c r="S884">
        <v>0</v>
      </c>
      <c r="T884">
        <v>-100</v>
      </c>
      <c r="U884">
        <v>0</v>
      </c>
      <c r="V884" t="s">
        <v>144</v>
      </c>
      <c r="W884">
        <v>0</v>
      </c>
      <c r="X884" t="s">
        <v>144</v>
      </c>
      <c r="Y884">
        <v>0</v>
      </c>
      <c r="Z884" t="s">
        <v>144</v>
      </c>
      <c r="AA884">
        <v>4</v>
      </c>
      <c r="AB884">
        <v>-83.3</v>
      </c>
    </row>
    <row r="885" spans="1:28" x14ac:dyDescent="0.35">
      <c r="B885" t="s">
        <v>65</v>
      </c>
      <c r="C885">
        <v>0</v>
      </c>
      <c r="D885" t="s">
        <v>144</v>
      </c>
      <c r="E885">
        <v>6</v>
      </c>
      <c r="F885" t="s">
        <v>144</v>
      </c>
      <c r="G885">
        <v>0</v>
      </c>
      <c r="H885">
        <v>-100</v>
      </c>
      <c r="I885">
        <v>0</v>
      </c>
      <c r="J885">
        <v>-100</v>
      </c>
      <c r="K885">
        <v>0</v>
      </c>
      <c r="L885">
        <v>-100</v>
      </c>
      <c r="M885">
        <v>0</v>
      </c>
      <c r="N885" t="s">
        <v>144</v>
      </c>
      <c r="O885">
        <v>0</v>
      </c>
      <c r="P885" t="s">
        <v>144</v>
      </c>
      <c r="Q885">
        <v>0</v>
      </c>
      <c r="R885" t="s">
        <v>144</v>
      </c>
      <c r="S885">
        <v>0</v>
      </c>
      <c r="T885" t="s">
        <v>144</v>
      </c>
      <c r="U885">
        <v>1</v>
      </c>
      <c r="V885" t="s">
        <v>144</v>
      </c>
      <c r="W885">
        <v>0</v>
      </c>
      <c r="X885">
        <v>-100</v>
      </c>
      <c r="Y885">
        <v>0</v>
      </c>
      <c r="Z885">
        <v>-100</v>
      </c>
      <c r="AA885">
        <v>7</v>
      </c>
      <c r="AB885">
        <v>-53.3</v>
      </c>
    </row>
    <row r="886" spans="1:28" x14ac:dyDescent="0.35">
      <c r="B886" t="s">
        <v>64</v>
      </c>
      <c r="C886">
        <v>3</v>
      </c>
      <c r="D886">
        <v>-25</v>
      </c>
      <c r="E886">
        <v>15</v>
      </c>
      <c r="F886">
        <v>114.3</v>
      </c>
      <c r="G886">
        <v>0</v>
      </c>
      <c r="H886">
        <v>-100</v>
      </c>
      <c r="I886">
        <v>0</v>
      </c>
      <c r="J886">
        <v>-100</v>
      </c>
      <c r="K886">
        <v>0</v>
      </c>
      <c r="L886">
        <v>-100</v>
      </c>
      <c r="M886">
        <v>9</v>
      </c>
      <c r="N886">
        <v>200</v>
      </c>
      <c r="O886">
        <v>4</v>
      </c>
      <c r="P886">
        <v>0</v>
      </c>
      <c r="Q886">
        <v>0</v>
      </c>
      <c r="R886" t="s">
        <v>144</v>
      </c>
      <c r="S886">
        <v>4</v>
      </c>
      <c r="T886">
        <v>100</v>
      </c>
      <c r="U886">
        <v>0</v>
      </c>
      <c r="V886">
        <v>-100</v>
      </c>
      <c r="W886">
        <v>1</v>
      </c>
      <c r="X886">
        <v>-88.9</v>
      </c>
      <c r="Y886">
        <v>0</v>
      </c>
      <c r="Z886">
        <v>-100</v>
      </c>
      <c r="AA886">
        <v>36</v>
      </c>
      <c r="AB886">
        <v>-29.4</v>
      </c>
    </row>
    <row r="887" spans="1:28" x14ac:dyDescent="0.35">
      <c r="B887" t="s">
        <v>63</v>
      </c>
      <c r="C887">
        <v>17</v>
      </c>
      <c r="D887">
        <v>70</v>
      </c>
      <c r="E887">
        <v>28</v>
      </c>
      <c r="F887">
        <v>86.7</v>
      </c>
      <c r="G887">
        <v>8</v>
      </c>
      <c r="H887">
        <v>-84.3</v>
      </c>
      <c r="I887">
        <v>0</v>
      </c>
      <c r="J887">
        <v>-100</v>
      </c>
      <c r="K887">
        <v>0</v>
      </c>
      <c r="L887">
        <v>-100</v>
      </c>
      <c r="M887">
        <v>16</v>
      </c>
      <c r="N887">
        <v>45.5</v>
      </c>
      <c r="O887">
        <v>4</v>
      </c>
      <c r="P887">
        <v>-33.299999999999997</v>
      </c>
      <c r="Q887">
        <v>4</v>
      </c>
      <c r="R887">
        <v>-80</v>
      </c>
      <c r="S887">
        <v>10</v>
      </c>
      <c r="T887">
        <v>25</v>
      </c>
      <c r="U887">
        <v>18</v>
      </c>
      <c r="V887">
        <v>200</v>
      </c>
      <c r="W887">
        <v>2</v>
      </c>
      <c r="X887">
        <v>-84.6</v>
      </c>
      <c r="Y887">
        <v>0</v>
      </c>
      <c r="Z887">
        <v>-100</v>
      </c>
      <c r="AA887">
        <v>107</v>
      </c>
      <c r="AB887">
        <v>-38.5</v>
      </c>
    </row>
    <row r="888" spans="1:28" x14ac:dyDescent="0.35">
      <c r="A888" t="s">
        <v>62</v>
      </c>
      <c r="B888" t="s">
        <v>61</v>
      </c>
      <c r="C888">
        <v>0</v>
      </c>
      <c r="D888" t="s">
        <v>144</v>
      </c>
      <c r="E888">
        <v>0</v>
      </c>
      <c r="F888" t="s">
        <v>144</v>
      </c>
      <c r="G888">
        <v>0</v>
      </c>
      <c r="H888" t="s">
        <v>144</v>
      </c>
      <c r="I888">
        <v>0</v>
      </c>
      <c r="J888" t="s">
        <v>144</v>
      </c>
      <c r="K888">
        <v>0</v>
      </c>
      <c r="L888" t="s">
        <v>144</v>
      </c>
      <c r="M888">
        <v>0</v>
      </c>
      <c r="N888" t="s">
        <v>144</v>
      </c>
      <c r="O888">
        <v>0</v>
      </c>
      <c r="P888" t="s">
        <v>144</v>
      </c>
      <c r="Q888">
        <v>2</v>
      </c>
      <c r="R888" t="s">
        <v>144</v>
      </c>
      <c r="S888">
        <v>0</v>
      </c>
      <c r="T888">
        <v>-100</v>
      </c>
      <c r="U888">
        <v>0</v>
      </c>
      <c r="V888" t="s">
        <v>144</v>
      </c>
      <c r="W888">
        <v>20</v>
      </c>
      <c r="X888" t="s">
        <v>144</v>
      </c>
      <c r="Y888">
        <v>0</v>
      </c>
      <c r="Z888" t="s">
        <v>144</v>
      </c>
      <c r="AA888">
        <v>22</v>
      </c>
      <c r="AB888" s="3">
        <v>1000</v>
      </c>
    </row>
    <row r="889" spans="1:28" x14ac:dyDescent="0.35">
      <c r="B889" t="s">
        <v>60</v>
      </c>
      <c r="C889">
        <v>4</v>
      </c>
      <c r="D889">
        <v>0</v>
      </c>
      <c r="E889">
        <v>3</v>
      </c>
      <c r="F889">
        <v>-50</v>
      </c>
      <c r="G889">
        <v>0</v>
      </c>
      <c r="H889">
        <v>-100</v>
      </c>
      <c r="I889">
        <v>0</v>
      </c>
      <c r="J889">
        <v>-100</v>
      </c>
      <c r="K889">
        <v>16</v>
      </c>
      <c r="L889" t="s">
        <v>144</v>
      </c>
      <c r="M889">
        <v>0</v>
      </c>
      <c r="N889">
        <v>-100</v>
      </c>
      <c r="O889">
        <v>0</v>
      </c>
      <c r="P889" t="s">
        <v>144</v>
      </c>
      <c r="Q889">
        <v>0</v>
      </c>
      <c r="R889" t="s">
        <v>144</v>
      </c>
      <c r="S889">
        <v>0</v>
      </c>
      <c r="T889">
        <v>-100</v>
      </c>
      <c r="U889">
        <v>0</v>
      </c>
      <c r="V889" t="s">
        <v>144</v>
      </c>
      <c r="W889">
        <v>0</v>
      </c>
      <c r="X889">
        <v>-100</v>
      </c>
      <c r="Y889">
        <v>4</v>
      </c>
      <c r="Z889">
        <v>100</v>
      </c>
      <c r="AA889">
        <v>27</v>
      </c>
      <c r="AB889">
        <v>-15.6</v>
      </c>
    </row>
    <row r="890" spans="1:28" x14ac:dyDescent="0.35">
      <c r="B890" t="s">
        <v>59</v>
      </c>
      <c r="C890">
        <v>0</v>
      </c>
      <c r="D890" t="s">
        <v>144</v>
      </c>
      <c r="E890">
        <v>0</v>
      </c>
      <c r="F890" t="s">
        <v>144</v>
      </c>
      <c r="G890">
        <v>0</v>
      </c>
      <c r="H890" t="s">
        <v>144</v>
      </c>
      <c r="I890">
        <v>0</v>
      </c>
      <c r="J890" t="s">
        <v>144</v>
      </c>
      <c r="K890">
        <v>0</v>
      </c>
      <c r="L890" t="s">
        <v>144</v>
      </c>
      <c r="M890">
        <v>0</v>
      </c>
      <c r="N890" t="s">
        <v>144</v>
      </c>
      <c r="O890">
        <v>0</v>
      </c>
      <c r="P890" t="s">
        <v>144</v>
      </c>
      <c r="Q890">
        <v>0</v>
      </c>
      <c r="R890" t="s">
        <v>144</v>
      </c>
      <c r="S890">
        <v>0</v>
      </c>
      <c r="T890" t="s">
        <v>144</v>
      </c>
      <c r="U890">
        <v>2</v>
      </c>
      <c r="V890" t="s">
        <v>144</v>
      </c>
      <c r="W890">
        <v>0</v>
      </c>
      <c r="X890" t="s">
        <v>144</v>
      </c>
      <c r="Y890">
        <v>0</v>
      </c>
      <c r="Z890">
        <v>-100</v>
      </c>
      <c r="AA890">
        <v>2</v>
      </c>
      <c r="AB890">
        <v>0</v>
      </c>
    </row>
    <row r="891" spans="1:28" x14ac:dyDescent="0.35">
      <c r="B891" t="s">
        <v>58</v>
      </c>
      <c r="C891">
        <v>6</v>
      </c>
      <c r="D891">
        <v>0</v>
      </c>
      <c r="E891">
        <v>15</v>
      </c>
      <c r="F891">
        <v>-11.8</v>
      </c>
      <c r="G891">
        <v>0</v>
      </c>
      <c r="H891">
        <v>-100</v>
      </c>
      <c r="I891">
        <v>0</v>
      </c>
      <c r="J891" t="s">
        <v>144</v>
      </c>
      <c r="K891">
        <v>0</v>
      </c>
      <c r="L891" t="s">
        <v>144</v>
      </c>
      <c r="M891">
        <v>0</v>
      </c>
      <c r="N891" t="s">
        <v>144</v>
      </c>
      <c r="O891">
        <v>0</v>
      </c>
      <c r="P891" t="s">
        <v>144</v>
      </c>
      <c r="Q891">
        <v>0</v>
      </c>
      <c r="R891" t="s">
        <v>144</v>
      </c>
      <c r="S891">
        <v>0</v>
      </c>
      <c r="T891" t="s">
        <v>144</v>
      </c>
      <c r="U891">
        <v>0</v>
      </c>
      <c r="V891" t="s">
        <v>144</v>
      </c>
      <c r="W891">
        <v>11</v>
      </c>
      <c r="X891" t="s">
        <v>144</v>
      </c>
      <c r="Y891">
        <v>0</v>
      </c>
      <c r="Z891">
        <v>-100</v>
      </c>
      <c r="AA891">
        <v>32</v>
      </c>
      <c r="AB891">
        <v>10.3</v>
      </c>
    </row>
    <row r="892" spans="1:28" x14ac:dyDescent="0.35">
      <c r="B892" t="s">
        <v>57</v>
      </c>
      <c r="C892">
        <v>0</v>
      </c>
      <c r="D892" t="s">
        <v>144</v>
      </c>
      <c r="E892">
        <v>0</v>
      </c>
      <c r="F892" t="s">
        <v>144</v>
      </c>
      <c r="G892">
        <v>0</v>
      </c>
      <c r="H892" t="s">
        <v>144</v>
      </c>
      <c r="I892">
        <v>0</v>
      </c>
      <c r="J892" t="s">
        <v>144</v>
      </c>
      <c r="K892">
        <v>0</v>
      </c>
      <c r="L892" t="s">
        <v>144</v>
      </c>
      <c r="M892">
        <v>0</v>
      </c>
      <c r="N892" t="s">
        <v>144</v>
      </c>
      <c r="O892">
        <v>0</v>
      </c>
      <c r="P892" t="s">
        <v>144</v>
      </c>
      <c r="Q892">
        <v>0</v>
      </c>
      <c r="R892" t="s">
        <v>144</v>
      </c>
      <c r="S892">
        <v>0</v>
      </c>
      <c r="T892" t="s">
        <v>144</v>
      </c>
      <c r="U892">
        <v>0</v>
      </c>
      <c r="V892" t="s">
        <v>144</v>
      </c>
      <c r="W892">
        <v>0</v>
      </c>
      <c r="X892" t="s">
        <v>144</v>
      </c>
      <c r="Y892">
        <v>0</v>
      </c>
      <c r="Z892" t="s">
        <v>144</v>
      </c>
      <c r="AA892">
        <v>0</v>
      </c>
      <c r="AB892" t="s">
        <v>144</v>
      </c>
    </row>
    <row r="893" spans="1:28" x14ac:dyDescent="0.35">
      <c r="B893" t="s">
        <v>56</v>
      </c>
      <c r="C893">
        <v>0</v>
      </c>
      <c r="D893" t="s">
        <v>144</v>
      </c>
      <c r="E893">
        <v>0</v>
      </c>
      <c r="F893" t="s">
        <v>144</v>
      </c>
      <c r="G893">
        <v>0</v>
      </c>
      <c r="H893" t="s">
        <v>144</v>
      </c>
      <c r="I893">
        <v>0</v>
      </c>
      <c r="J893" t="s">
        <v>144</v>
      </c>
      <c r="K893">
        <v>0</v>
      </c>
      <c r="L893" t="s">
        <v>144</v>
      </c>
      <c r="M893">
        <v>0</v>
      </c>
      <c r="N893">
        <v>-100</v>
      </c>
      <c r="O893">
        <v>0</v>
      </c>
      <c r="P893" t="s">
        <v>144</v>
      </c>
      <c r="Q893">
        <v>0</v>
      </c>
      <c r="R893" t="s">
        <v>144</v>
      </c>
      <c r="S893">
        <v>2</v>
      </c>
      <c r="T893" t="s">
        <v>144</v>
      </c>
      <c r="U893">
        <v>1</v>
      </c>
      <c r="V893" t="s">
        <v>144</v>
      </c>
      <c r="W893">
        <v>0</v>
      </c>
      <c r="X893" t="s">
        <v>144</v>
      </c>
      <c r="Y893">
        <v>0</v>
      </c>
      <c r="Z893">
        <v>-100</v>
      </c>
      <c r="AA893">
        <v>3</v>
      </c>
      <c r="AB893">
        <v>-25</v>
      </c>
    </row>
    <row r="894" spans="1:28" x14ac:dyDescent="0.35">
      <c r="B894" t="s">
        <v>55</v>
      </c>
      <c r="C894">
        <v>0</v>
      </c>
      <c r="D894" t="s">
        <v>144</v>
      </c>
      <c r="E894">
        <v>0</v>
      </c>
      <c r="F894" t="s">
        <v>144</v>
      </c>
      <c r="G894">
        <v>0</v>
      </c>
      <c r="H894" t="s">
        <v>144</v>
      </c>
      <c r="I894">
        <v>0</v>
      </c>
      <c r="J894" t="s">
        <v>144</v>
      </c>
      <c r="K894">
        <v>0</v>
      </c>
      <c r="L894" t="s">
        <v>144</v>
      </c>
      <c r="M894">
        <v>0</v>
      </c>
      <c r="N894" t="s">
        <v>144</v>
      </c>
      <c r="O894">
        <v>0</v>
      </c>
      <c r="P894" t="s">
        <v>144</v>
      </c>
      <c r="Q894">
        <v>0</v>
      </c>
      <c r="R894">
        <v>-100</v>
      </c>
      <c r="S894">
        <v>0</v>
      </c>
      <c r="T894">
        <v>-100</v>
      </c>
      <c r="U894">
        <v>0</v>
      </c>
      <c r="V894" t="s">
        <v>144</v>
      </c>
      <c r="W894">
        <v>0</v>
      </c>
      <c r="X894" t="s">
        <v>144</v>
      </c>
      <c r="Y894">
        <v>0</v>
      </c>
      <c r="Z894" t="s">
        <v>144</v>
      </c>
      <c r="AA894">
        <v>0</v>
      </c>
      <c r="AB894">
        <v>-100</v>
      </c>
    </row>
    <row r="895" spans="1:28" x14ac:dyDescent="0.35">
      <c r="B895" t="s">
        <v>54</v>
      </c>
      <c r="C895">
        <v>0</v>
      </c>
      <c r="D895" t="s">
        <v>144</v>
      </c>
      <c r="E895">
        <v>0</v>
      </c>
      <c r="F895" t="s">
        <v>144</v>
      </c>
      <c r="G895">
        <v>0</v>
      </c>
      <c r="H895" t="s">
        <v>144</v>
      </c>
      <c r="I895">
        <v>0</v>
      </c>
      <c r="J895" t="s">
        <v>144</v>
      </c>
      <c r="K895">
        <v>0</v>
      </c>
      <c r="L895" t="s">
        <v>144</v>
      </c>
      <c r="M895">
        <v>0</v>
      </c>
      <c r="N895" t="s">
        <v>144</v>
      </c>
      <c r="O895">
        <v>0</v>
      </c>
      <c r="P895" t="s">
        <v>144</v>
      </c>
      <c r="Q895">
        <v>0</v>
      </c>
      <c r="R895" t="s">
        <v>144</v>
      </c>
      <c r="S895">
        <v>0</v>
      </c>
      <c r="T895" t="s">
        <v>144</v>
      </c>
      <c r="U895">
        <v>0</v>
      </c>
      <c r="V895" t="s">
        <v>144</v>
      </c>
      <c r="W895">
        <v>0</v>
      </c>
      <c r="X895" t="s">
        <v>144</v>
      </c>
      <c r="Y895">
        <v>0</v>
      </c>
      <c r="Z895" t="s">
        <v>144</v>
      </c>
      <c r="AA895">
        <v>0</v>
      </c>
      <c r="AB895" t="s">
        <v>144</v>
      </c>
    </row>
    <row r="896" spans="1:28" x14ac:dyDescent="0.35">
      <c r="B896" t="s">
        <v>53</v>
      </c>
      <c r="C896">
        <v>0</v>
      </c>
      <c r="D896" t="s">
        <v>144</v>
      </c>
      <c r="E896">
        <v>0</v>
      </c>
      <c r="F896" t="s">
        <v>144</v>
      </c>
      <c r="G896">
        <v>0</v>
      </c>
      <c r="H896" t="s">
        <v>144</v>
      </c>
      <c r="I896">
        <v>0</v>
      </c>
      <c r="J896" t="s">
        <v>144</v>
      </c>
      <c r="K896">
        <v>0</v>
      </c>
      <c r="L896" t="s">
        <v>144</v>
      </c>
      <c r="M896">
        <v>0</v>
      </c>
      <c r="N896" t="s">
        <v>144</v>
      </c>
      <c r="O896">
        <v>0</v>
      </c>
      <c r="P896" t="s">
        <v>144</v>
      </c>
      <c r="Q896">
        <v>0</v>
      </c>
      <c r="R896" t="s">
        <v>144</v>
      </c>
      <c r="S896">
        <v>0</v>
      </c>
      <c r="T896" t="s">
        <v>144</v>
      </c>
      <c r="U896">
        <v>0</v>
      </c>
      <c r="V896" t="s">
        <v>144</v>
      </c>
      <c r="W896">
        <v>0</v>
      </c>
      <c r="X896" t="s">
        <v>144</v>
      </c>
      <c r="Y896">
        <v>0</v>
      </c>
      <c r="Z896" t="s">
        <v>144</v>
      </c>
      <c r="AA896">
        <v>0</v>
      </c>
      <c r="AB896" t="s">
        <v>144</v>
      </c>
    </row>
    <row r="897" spans="1:28" x14ac:dyDescent="0.35">
      <c r="B897" t="s">
        <v>52</v>
      </c>
      <c r="C897">
        <v>1</v>
      </c>
      <c r="D897" t="s">
        <v>144</v>
      </c>
      <c r="E897">
        <v>6</v>
      </c>
      <c r="F897">
        <v>-25</v>
      </c>
      <c r="G897">
        <v>0</v>
      </c>
      <c r="H897">
        <v>-100</v>
      </c>
      <c r="I897">
        <v>0</v>
      </c>
      <c r="J897">
        <v>-100</v>
      </c>
      <c r="K897">
        <v>0</v>
      </c>
      <c r="L897" t="s">
        <v>144</v>
      </c>
      <c r="M897">
        <v>0</v>
      </c>
      <c r="N897">
        <v>-100</v>
      </c>
      <c r="O897">
        <v>0</v>
      </c>
      <c r="P897">
        <v>-100</v>
      </c>
      <c r="Q897">
        <v>0</v>
      </c>
      <c r="R897" t="s">
        <v>144</v>
      </c>
      <c r="S897">
        <v>11</v>
      </c>
      <c r="T897">
        <v>175</v>
      </c>
      <c r="U897">
        <v>0</v>
      </c>
      <c r="V897">
        <v>-100</v>
      </c>
      <c r="W897">
        <v>0</v>
      </c>
      <c r="X897" t="s">
        <v>144</v>
      </c>
      <c r="Y897">
        <v>0</v>
      </c>
      <c r="Z897" t="s">
        <v>144</v>
      </c>
      <c r="AA897">
        <v>18</v>
      </c>
      <c r="AB897">
        <v>-87.1</v>
      </c>
    </row>
    <row r="898" spans="1:28" x14ac:dyDescent="0.35">
      <c r="B898" t="s">
        <v>51</v>
      </c>
      <c r="C898">
        <v>0</v>
      </c>
      <c r="D898" t="s">
        <v>144</v>
      </c>
      <c r="E898">
        <v>0</v>
      </c>
      <c r="F898" t="s">
        <v>144</v>
      </c>
      <c r="G898">
        <v>0</v>
      </c>
      <c r="H898" t="s">
        <v>144</v>
      </c>
      <c r="I898">
        <v>0</v>
      </c>
      <c r="J898">
        <v>-100</v>
      </c>
      <c r="K898">
        <v>0</v>
      </c>
      <c r="L898" t="s">
        <v>144</v>
      </c>
      <c r="M898">
        <v>0</v>
      </c>
      <c r="N898" t="s">
        <v>144</v>
      </c>
      <c r="O898">
        <v>2</v>
      </c>
      <c r="P898" t="s">
        <v>144</v>
      </c>
      <c r="Q898">
        <v>0</v>
      </c>
      <c r="R898" t="s">
        <v>144</v>
      </c>
      <c r="S898">
        <v>0</v>
      </c>
      <c r="T898" t="s">
        <v>144</v>
      </c>
      <c r="U898">
        <v>0</v>
      </c>
      <c r="V898" t="s">
        <v>144</v>
      </c>
      <c r="W898">
        <v>0</v>
      </c>
      <c r="X898">
        <v>-100</v>
      </c>
      <c r="Y898">
        <v>0</v>
      </c>
      <c r="Z898" t="s">
        <v>144</v>
      </c>
      <c r="AA898">
        <v>2</v>
      </c>
      <c r="AB898">
        <v>-71.400000000000006</v>
      </c>
    </row>
    <row r="899" spans="1:28" x14ac:dyDescent="0.35">
      <c r="B899" t="s">
        <v>50</v>
      </c>
      <c r="C899">
        <v>1</v>
      </c>
      <c r="D899">
        <v>0</v>
      </c>
      <c r="E899">
        <v>89</v>
      </c>
      <c r="F899">
        <v>-15.2</v>
      </c>
      <c r="G899">
        <v>0</v>
      </c>
      <c r="H899">
        <v>-100</v>
      </c>
      <c r="I899">
        <v>0</v>
      </c>
      <c r="J899" t="s">
        <v>144</v>
      </c>
      <c r="K899">
        <v>0</v>
      </c>
      <c r="L899">
        <v>-100</v>
      </c>
      <c r="M899">
        <v>0</v>
      </c>
      <c r="N899" t="s">
        <v>144</v>
      </c>
      <c r="O899">
        <v>0</v>
      </c>
      <c r="P899" t="s">
        <v>144</v>
      </c>
      <c r="Q899">
        <v>0</v>
      </c>
      <c r="R899" t="s">
        <v>144</v>
      </c>
      <c r="S899">
        <v>1</v>
      </c>
      <c r="T899">
        <v>-50</v>
      </c>
      <c r="U899">
        <v>0</v>
      </c>
      <c r="V899" t="s">
        <v>144</v>
      </c>
      <c r="W899">
        <v>0</v>
      </c>
      <c r="X899" t="s">
        <v>144</v>
      </c>
      <c r="Y899">
        <v>0</v>
      </c>
      <c r="Z899">
        <v>-100</v>
      </c>
      <c r="AA899">
        <v>91</v>
      </c>
      <c r="AB899">
        <v>-61.9</v>
      </c>
    </row>
    <row r="900" spans="1:28" x14ac:dyDescent="0.35">
      <c r="B900" t="s">
        <v>49</v>
      </c>
      <c r="C900">
        <v>0</v>
      </c>
      <c r="D900" t="s">
        <v>144</v>
      </c>
      <c r="E900">
        <v>0</v>
      </c>
      <c r="F900" t="s">
        <v>144</v>
      </c>
      <c r="G900">
        <v>0</v>
      </c>
      <c r="H900" t="s">
        <v>144</v>
      </c>
      <c r="I900">
        <v>0</v>
      </c>
      <c r="J900">
        <v>-100</v>
      </c>
      <c r="K900">
        <v>0</v>
      </c>
      <c r="L900" t="s">
        <v>144</v>
      </c>
      <c r="M900">
        <v>0</v>
      </c>
      <c r="N900" t="s">
        <v>144</v>
      </c>
      <c r="O900">
        <v>0</v>
      </c>
      <c r="P900" t="s">
        <v>144</v>
      </c>
      <c r="Q900">
        <v>0</v>
      </c>
      <c r="R900" t="s">
        <v>144</v>
      </c>
      <c r="S900">
        <v>0</v>
      </c>
      <c r="T900">
        <v>-100</v>
      </c>
      <c r="U900">
        <v>0</v>
      </c>
      <c r="V900" t="s">
        <v>144</v>
      </c>
      <c r="W900">
        <v>0</v>
      </c>
      <c r="X900">
        <v>-100</v>
      </c>
      <c r="Y900">
        <v>0</v>
      </c>
      <c r="Z900" t="s">
        <v>144</v>
      </c>
      <c r="AA900">
        <v>0</v>
      </c>
      <c r="AB900">
        <v>-100</v>
      </c>
    </row>
    <row r="901" spans="1:28" x14ac:dyDescent="0.35">
      <c r="B901" t="s">
        <v>48</v>
      </c>
      <c r="C901">
        <v>0</v>
      </c>
      <c r="D901" t="s">
        <v>144</v>
      </c>
      <c r="E901">
        <v>0</v>
      </c>
      <c r="F901" t="s">
        <v>144</v>
      </c>
      <c r="G901">
        <v>0</v>
      </c>
      <c r="H901" t="s">
        <v>144</v>
      </c>
      <c r="I901">
        <v>0</v>
      </c>
      <c r="J901" t="s">
        <v>144</v>
      </c>
      <c r="K901">
        <v>0</v>
      </c>
      <c r="L901" t="s">
        <v>144</v>
      </c>
      <c r="M901">
        <v>0</v>
      </c>
      <c r="N901">
        <v>-100</v>
      </c>
      <c r="O901">
        <v>0</v>
      </c>
      <c r="P901" t="s">
        <v>144</v>
      </c>
      <c r="Q901">
        <v>0</v>
      </c>
      <c r="R901">
        <v>-100</v>
      </c>
      <c r="S901">
        <v>0</v>
      </c>
      <c r="T901" t="s">
        <v>144</v>
      </c>
      <c r="U901">
        <v>0</v>
      </c>
      <c r="V901" t="s">
        <v>144</v>
      </c>
      <c r="W901">
        <v>0</v>
      </c>
      <c r="X901">
        <v>-100</v>
      </c>
      <c r="Y901">
        <v>0</v>
      </c>
      <c r="Z901" t="s">
        <v>144</v>
      </c>
      <c r="AA901">
        <v>0</v>
      </c>
      <c r="AB901">
        <v>-100</v>
      </c>
    </row>
    <row r="902" spans="1:28" x14ac:dyDescent="0.35">
      <c r="B902" t="s">
        <v>47</v>
      </c>
      <c r="C902">
        <v>0</v>
      </c>
      <c r="D902" t="s">
        <v>144</v>
      </c>
      <c r="E902">
        <v>0</v>
      </c>
      <c r="F902" t="s">
        <v>144</v>
      </c>
      <c r="G902">
        <v>0</v>
      </c>
      <c r="H902" t="s">
        <v>144</v>
      </c>
      <c r="I902">
        <v>0</v>
      </c>
      <c r="J902" t="s">
        <v>144</v>
      </c>
      <c r="K902">
        <v>0</v>
      </c>
      <c r="L902">
        <v>-100</v>
      </c>
      <c r="M902">
        <v>0</v>
      </c>
      <c r="N902" t="s">
        <v>144</v>
      </c>
      <c r="O902">
        <v>0</v>
      </c>
      <c r="P902" t="s">
        <v>144</v>
      </c>
      <c r="Q902">
        <v>0</v>
      </c>
      <c r="R902" t="s">
        <v>144</v>
      </c>
      <c r="S902">
        <v>0</v>
      </c>
      <c r="T902" t="s">
        <v>144</v>
      </c>
      <c r="U902">
        <v>0</v>
      </c>
      <c r="V902" t="s">
        <v>144</v>
      </c>
      <c r="W902">
        <v>0</v>
      </c>
      <c r="X902" t="s">
        <v>144</v>
      </c>
      <c r="Y902">
        <v>0</v>
      </c>
      <c r="Z902">
        <v>-100</v>
      </c>
      <c r="AA902">
        <v>0</v>
      </c>
      <c r="AB902">
        <v>-100</v>
      </c>
    </row>
    <row r="903" spans="1:28" x14ac:dyDescent="0.35">
      <c r="B903" t="s">
        <v>46</v>
      </c>
      <c r="C903">
        <v>0</v>
      </c>
      <c r="D903" t="s">
        <v>144</v>
      </c>
      <c r="E903">
        <v>0</v>
      </c>
      <c r="F903" t="s">
        <v>144</v>
      </c>
      <c r="G903">
        <v>0</v>
      </c>
      <c r="H903">
        <v>-100</v>
      </c>
      <c r="I903">
        <v>0</v>
      </c>
      <c r="J903">
        <v>-100</v>
      </c>
      <c r="K903">
        <v>0</v>
      </c>
      <c r="L903" t="s">
        <v>144</v>
      </c>
      <c r="M903">
        <v>0</v>
      </c>
      <c r="N903" t="s">
        <v>144</v>
      </c>
      <c r="O903">
        <v>0</v>
      </c>
      <c r="P903" t="s">
        <v>144</v>
      </c>
      <c r="Q903">
        <v>0</v>
      </c>
      <c r="R903" t="s">
        <v>144</v>
      </c>
      <c r="S903">
        <v>0</v>
      </c>
      <c r="T903" t="s">
        <v>144</v>
      </c>
      <c r="U903">
        <v>0</v>
      </c>
      <c r="V903" t="s">
        <v>144</v>
      </c>
      <c r="W903">
        <v>0</v>
      </c>
      <c r="X903" t="s">
        <v>144</v>
      </c>
      <c r="Y903">
        <v>0</v>
      </c>
      <c r="Z903" t="s">
        <v>144</v>
      </c>
      <c r="AA903">
        <v>0</v>
      </c>
      <c r="AB903">
        <v>-100</v>
      </c>
    </row>
    <row r="904" spans="1:28" x14ac:dyDescent="0.35">
      <c r="B904" t="s">
        <v>45</v>
      </c>
      <c r="C904">
        <v>0</v>
      </c>
      <c r="D904" t="s">
        <v>144</v>
      </c>
      <c r="E904">
        <v>0</v>
      </c>
      <c r="F904" t="s">
        <v>144</v>
      </c>
      <c r="G904">
        <v>0</v>
      </c>
      <c r="H904" t="s">
        <v>144</v>
      </c>
      <c r="I904">
        <v>0</v>
      </c>
      <c r="J904">
        <v>-100</v>
      </c>
      <c r="K904">
        <v>0</v>
      </c>
      <c r="L904" t="s">
        <v>144</v>
      </c>
      <c r="M904">
        <v>0</v>
      </c>
      <c r="N904" t="s">
        <v>144</v>
      </c>
      <c r="O904">
        <v>0</v>
      </c>
      <c r="P904" t="s">
        <v>144</v>
      </c>
      <c r="Q904">
        <v>0</v>
      </c>
      <c r="R904" t="s">
        <v>144</v>
      </c>
      <c r="S904">
        <v>0</v>
      </c>
      <c r="T904" t="s">
        <v>144</v>
      </c>
      <c r="U904">
        <v>0</v>
      </c>
      <c r="V904" t="s">
        <v>144</v>
      </c>
      <c r="W904">
        <v>0</v>
      </c>
      <c r="X904" t="s">
        <v>144</v>
      </c>
      <c r="Y904">
        <v>0</v>
      </c>
      <c r="Z904" t="s">
        <v>144</v>
      </c>
      <c r="AA904">
        <v>0</v>
      </c>
      <c r="AB904">
        <v>-100</v>
      </c>
    </row>
    <row r="905" spans="1:28" x14ac:dyDescent="0.35">
      <c r="B905" t="s">
        <v>44</v>
      </c>
      <c r="C905">
        <v>0</v>
      </c>
      <c r="D905" t="s">
        <v>144</v>
      </c>
      <c r="E905">
        <v>0</v>
      </c>
      <c r="F905" t="s">
        <v>144</v>
      </c>
      <c r="G905">
        <v>0</v>
      </c>
      <c r="H905" t="s">
        <v>144</v>
      </c>
      <c r="I905">
        <v>0</v>
      </c>
      <c r="J905" t="s">
        <v>144</v>
      </c>
      <c r="K905">
        <v>0</v>
      </c>
      <c r="L905" t="s">
        <v>144</v>
      </c>
      <c r="M905">
        <v>0</v>
      </c>
      <c r="N905" t="s">
        <v>144</v>
      </c>
      <c r="O905">
        <v>0</v>
      </c>
      <c r="P905" t="s">
        <v>144</v>
      </c>
      <c r="Q905">
        <v>0</v>
      </c>
      <c r="R905" t="s">
        <v>144</v>
      </c>
      <c r="S905">
        <v>0</v>
      </c>
      <c r="T905" t="s">
        <v>144</v>
      </c>
      <c r="U905">
        <v>0</v>
      </c>
      <c r="V905" t="s">
        <v>144</v>
      </c>
      <c r="W905">
        <v>0</v>
      </c>
      <c r="X905" t="s">
        <v>144</v>
      </c>
      <c r="Y905">
        <v>0</v>
      </c>
      <c r="Z905" t="s">
        <v>144</v>
      </c>
      <c r="AA905">
        <v>0</v>
      </c>
      <c r="AB905" t="s">
        <v>144</v>
      </c>
    </row>
    <row r="906" spans="1:28" x14ac:dyDescent="0.35">
      <c r="B906" t="s">
        <v>43</v>
      </c>
      <c r="C906">
        <v>6</v>
      </c>
      <c r="D906">
        <v>0</v>
      </c>
      <c r="E906">
        <v>16</v>
      </c>
      <c r="F906">
        <v>-11.1</v>
      </c>
      <c r="G906">
        <v>0</v>
      </c>
      <c r="H906">
        <v>-100</v>
      </c>
      <c r="I906">
        <v>0</v>
      </c>
      <c r="J906" t="s">
        <v>144</v>
      </c>
      <c r="K906">
        <v>0</v>
      </c>
      <c r="L906" t="s">
        <v>144</v>
      </c>
      <c r="M906">
        <v>0</v>
      </c>
      <c r="N906">
        <v>-100</v>
      </c>
      <c r="O906">
        <v>0</v>
      </c>
      <c r="P906" t="s">
        <v>144</v>
      </c>
      <c r="Q906">
        <v>5</v>
      </c>
      <c r="R906" t="s">
        <v>144</v>
      </c>
      <c r="S906">
        <v>3</v>
      </c>
      <c r="T906">
        <v>50</v>
      </c>
      <c r="U906">
        <v>0</v>
      </c>
      <c r="V906" t="s">
        <v>144</v>
      </c>
      <c r="W906">
        <v>0</v>
      </c>
      <c r="X906" t="s">
        <v>144</v>
      </c>
      <c r="Y906">
        <v>0</v>
      </c>
      <c r="Z906" t="s">
        <v>144</v>
      </c>
      <c r="AA906">
        <v>30</v>
      </c>
      <c r="AB906">
        <v>-33.299999999999997</v>
      </c>
    </row>
    <row r="907" spans="1:28" x14ac:dyDescent="0.35">
      <c r="B907" t="s">
        <v>42</v>
      </c>
      <c r="C907">
        <v>0</v>
      </c>
      <c r="D907" t="s">
        <v>144</v>
      </c>
      <c r="E907">
        <v>0</v>
      </c>
      <c r="F907" t="s">
        <v>144</v>
      </c>
      <c r="G907">
        <v>0</v>
      </c>
      <c r="H907" t="s">
        <v>144</v>
      </c>
      <c r="I907">
        <v>0</v>
      </c>
      <c r="J907" t="s">
        <v>144</v>
      </c>
      <c r="K907">
        <v>0</v>
      </c>
      <c r="L907" t="s">
        <v>144</v>
      </c>
      <c r="M907">
        <v>0</v>
      </c>
      <c r="N907" t="s">
        <v>144</v>
      </c>
      <c r="O907">
        <v>0</v>
      </c>
      <c r="P907" t="s">
        <v>144</v>
      </c>
      <c r="Q907">
        <v>0</v>
      </c>
      <c r="R907" t="s">
        <v>144</v>
      </c>
      <c r="S907">
        <v>0</v>
      </c>
      <c r="T907" t="s">
        <v>144</v>
      </c>
      <c r="U907">
        <v>0</v>
      </c>
      <c r="V907">
        <v>-100</v>
      </c>
      <c r="W907">
        <v>0</v>
      </c>
      <c r="X907" t="s">
        <v>144</v>
      </c>
      <c r="Y907">
        <v>0</v>
      </c>
      <c r="Z907" t="s">
        <v>144</v>
      </c>
      <c r="AA907">
        <v>0</v>
      </c>
      <c r="AB907">
        <v>-100</v>
      </c>
    </row>
    <row r="908" spans="1:28" x14ac:dyDescent="0.35">
      <c r="B908" t="s">
        <v>41</v>
      </c>
      <c r="C908">
        <v>0</v>
      </c>
      <c r="D908" t="s">
        <v>144</v>
      </c>
      <c r="E908">
        <v>0</v>
      </c>
      <c r="F908" t="s">
        <v>144</v>
      </c>
      <c r="G908">
        <v>0</v>
      </c>
      <c r="H908" t="s">
        <v>144</v>
      </c>
      <c r="I908">
        <v>0</v>
      </c>
      <c r="J908" t="s">
        <v>144</v>
      </c>
      <c r="K908">
        <v>0</v>
      </c>
      <c r="L908" t="s">
        <v>144</v>
      </c>
      <c r="M908">
        <v>0</v>
      </c>
      <c r="N908" t="s">
        <v>144</v>
      </c>
      <c r="O908">
        <v>0</v>
      </c>
      <c r="P908" t="s">
        <v>144</v>
      </c>
      <c r="Q908">
        <v>0</v>
      </c>
      <c r="R908" t="s">
        <v>144</v>
      </c>
      <c r="S908">
        <v>0</v>
      </c>
      <c r="T908">
        <v>-100</v>
      </c>
      <c r="U908">
        <v>0</v>
      </c>
      <c r="V908" t="s">
        <v>144</v>
      </c>
      <c r="W908">
        <v>0</v>
      </c>
      <c r="X908" t="s">
        <v>144</v>
      </c>
      <c r="Y908">
        <v>0</v>
      </c>
      <c r="Z908" t="s">
        <v>144</v>
      </c>
      <c r="AA908">
        <v>0</v>
      </c>
      <c r="AB908">
        <v>-100</v>
      </c>
    </row>
    <row r="909" spans="1:28" x14ac:dyDescent="0.35">
      <c r="B909" t="s">
        <v>40</v>
      </c>
      <c r="C909">
        <v>0</v>
      </c>
      <c r="D909" t="s">
        <v>144</v>
      </c>
      <c r="E909">
        <v>0</v>
      </c>
      <c r="F909" t="s">
        <v>144</v>
      </c>
      <c r="G909">
        <v>0</v>
      </c>
      <c r="H909" t="s">
        <v>144</v>
      </c>
      <c r="I909">
        <v>0</v>
      </c>
      <c r="J909" t="s">
        <v>144</v>
      </c>
      <c r="K909">
        <v>0</v>
      </c>
      <c r="L909" t="s">
        <v>144</v>
      </c>
      <c r="M909">
        <v>0</v>
      </c>
      <c r="N909" t="s">
        <v>144</v>
      </c>
      <c r="O909">
        <v>0</v>
      </c>
      <c r="P909" t="s">
        <v>144</v>
      </c>
      <c r="Q909">
        <v>0</v>
      </c>
      <c r="R909" t="s">
        <v>144</v>
      </c>
      <c r="S909">
        <v>0</v>
      </c>
      <c r="T909" t="s">
        <v>144</v>
      </c>
      <c r="U909">
        <v>0</v>
      </c>
      <c r="V909" t="s">
        <v>144</v>
      </c>
      <c r="W909">
        <v>0</v>
      </c>
      <c r="X909" t="s">
        <v>144</v>
      </c>
      <c r="Y909">
        <v>0</v>
      </c>
      <c r="Z909" t="s">
        <v>144</v>
      </c>
      <c r="AA909">
        <v>0</v>
      </c>
      <c r="AB909" t="s">
        <v>144</v>
      </c>
    </row>
    <row r="910" spans="1:28" x14ac:dyDescent="0.35">
      <c r="B910" t="s">
        <v>39</v>
      </c>
      <c r="C910">
        <v>18</v>
      </c>
      <c r="D910">
        <v>5.9</v>
      </c>
      <c r="E910">
        <v>129</v>
      </c>
      <c r="F910">
        <v>-16.2</v>
      </c>
      <c r="G910">
        <v>0</v>
      </c>
      <c r="H910">
        <v>-100</v>
      </c>
      <c r="I910">
        <v>0</v>
      </c>
      <c r="J910">
        <v>-100</v>
      </c>
      <c r="K910">
        <v>16</v>
      </c>
      <c r="L910">
        <v>300</v>
      </c>
      <c r="M910">
        <v>0</v>
      </c>
      <c r="N910">
        <v>-100</v>
      </c>
      <c r="O910">
        <v>2</v>
      </c>
      <c r="P910">
        <v>-66.7</v>
      </c>
      <c r="Q910">
        <v>7</v>
      </c>
      <c r="R910">
        <v>-12.5</v>
      </c>
      <c r="S910">
        <v>17</v>
      </c>
      <c r="T910">
        <v>-41.4</v>
      </c>
      <c r="U910">
        <v>3</v>
      </c>
      <c r="V910">
        <v>0</v>
      </c>
      <c r="W910">
        <v>31</v>
      </c>
      <c r="X910">
        <v>72.2</v>
      </c>
      <c r="Y910">
        <v>4</v>
      </c>
      <c r="Z910">
        <v>-82.6</v>
      </c>
      <c r="AA910">
        <v>227</v>
      </c>
      <c r="AB910">
        <v>-61.3</v>
      </c>
    </row>
    <row r="911" spans="1:28" x14ac:dyDescent="0.35">
      <c r="A911" t="s">
        <v>38</v>
      </c>
      <c r="B911" t="s">
        <v>37</v>
      </c>
      <c r="C911">
        <v>0</v>
      </c>
      <c r="D911" t="s">
        <v>144</v>
      </c>
      <c r="E911">
        <v>0</v>
      </c>
      <c r="F911" t="s">
        <v>144</v>
      </c>
      <c r="G911">
        <v>0</v>
      </c>
      <c r="H911" t="s">
        <v>144</v>
      </c>
      <c r="I911">
        <v>0</v>
      </c>
      <c r="J911" t="s">
        <v>144</v>
      </c>
      <c r="K911">
        <v>0</v>
      </c>
      <c r="L911" t="s">
        <v>144</v>
      </c>
      <c r="M911">
        <v>0</v>
      </c>
      <c r="N911" t="s">
        <v>144</v>
      </c>
      <c r="O911">
        <v>0</v>
      </c>
      <c r="P911" t="s">
        <v>144</v>
      </c>
      <c r="Q911">
        <v>0</v>
      </c>
      <c r="R911" t="s">
        <v>144</v>
      </c>
      <c r="S911">
        <v>0</v>
      </c>
      <c r="T911" t="s">
        <v>144</v>
      </c>
      <c r="U911">
        <v>0</v>
      </c>
      <c r="V911" t="s">
        <v>144</v>
      </c>
      <c r="W911">
        <v>0</v>
      </c>
      <c r="X911" t="s">
        <v>144</v>
      </c>
      <c r="Y911">
        <v>0</v>
      </c>
      <c r="Z911" t="s">
        <v>144</v>
      </c>
      <c r="AA911">
        <v>0</v>
      </c>
      <c r="AB911" t="s">
        <v>144</v>
      </c>
    </row>
    <row r="912" spans="1:28" x14ac:dyDescent="0.35">
      <c r="A912" t="s">
        <v>36</v>
      </c>
      <c r="C912">
        <v>117</v>
      </c>
      <c r="D912">
        <v>25.8</v>
      </c>
      <c r="E912">
        <v>240</v>
      </c>
      <c r="F912">
        <v>-19.5</v>
      </c>
      <c r="G912">
        <v>8</v>
      </c>
      <c r="H912">
        <v>-97.3</v>
      </c>
      <c r="I912">
        <v>0</v>
      </c>
      <c r="J912">
        <v>-100</v>
      </c>
      <c r="K912">
        <v>146</v>
      </c>
      <c r="L912">
        <v>44.6</v>
      </c>
      <c r="M912">
        <v>21</v>
      </c>
      <c r="N912">
        <v>-88.3</v>
      </c>
      <c r="O912">
        <v>26</v>
      </c>
      <c r="P912">
        <v>18.2</v>
      </c>
      <c r="Q912">
        <v>74</v>
      </c>
      <c r="R912">
        <v>76.2</v>
      </c>
      <c r="S912">
        <v>85</v>
      </c>
      <c r="T912">
        <v>-36.1</v>
      </c>
      <c r="U912">
        <v>53</v>
      </c>
      <c r="V912">
        <v>15.2</v>
      </c>
      <c r="W912">
        <v>46</v>
      </c>
      <c r="X912">
        <v>-38.700000000000003</v>
      </c>
      <c r="Y912">
        <v>12</v>
      </c>
      <c r="Z912">
        <v>-69.2</v>
      </c>
      <c r="AA912">
        <v>828</v>
      </c>
      <c r="AB912">
        <v>-43.2</v>
      </c>
    </row>
    <row r="913" spans="1:28" x14ac:dyDescent="0.35">
      <c r="A913" t="s">
        <v>35</v>
      </c>
      <c r="C913">
        <v>800</v>
      </c>
      <c r="D913">
        <v>35.1</v>
      </c>
      <c r="E913">
        <v>783</v>
      </c>
      <c r="F913">
        <v>-8.8000000000000007</v>
      </c>
      <c r="G913">
        <v>235</v>
      </c>
      <c r="H913">
        <v>-77.900000000000006</v>
      </c>
      <c r="I913">
        <v>109</v>
      </c>
      <c r="J913">
        <v>-82.9</v>
      </c>
      <c r="K913">
        <v>307</v>
      </c>
      <c r="L913">
        <v>-65.5</v>
      </c>
      <c r="M913">
        <v>433</v>
      </c>
      <c r="N913">
        <v>-35.799999999999997</v>
      </c>
      <c r="O913">
        <v>537</v>
      </c>
      <c r="P913">
        <v>17</v>
      </c>
      <c r="Q913">
        <v>521</v>
      </c>
      <c r="R913">
        <v>71.900000000000006</v>
      </c>
      <c r="S913">
        <v>765</v>
      </c>
      <c r="T913">
        <v>-4.7</v>
      </c>
      <c r="U913">
        <v>731</v>
      </c>
      <c r="V913">
        <v>34.6</v>
      </c>
      <c r="W913">
        <v>359</v>
      </c>
      <c r="X913">
        <v>-37.700000000000003</v>
      </c>
      <c r="Y913">
        <v>233</v>
      </c>
      <c r="Z913">
        <v>-31.7</v>
      </c>
      <c r="AA913" s="1">
        <v>5813</v>
      </c>
      <c r="AB913">
        <v>-24.9</v>
      </c>
    </row>
    <row r="915" spans="1:28" x14ac:dyDescent="0.35">
      <c r="A915" t="s">
        <v>8</v>
      </c>
    </row>
    <row r="917" spans="1:28" x14ac:dyDescent="0.35">
      <c r="A917" t="s">
        <v>7</v>
      </c>
    </row>
    <row r="919" spans="1:28" x14ac:dyDescent="0.35">
      <c r="A919" t="s">
        <v>143</v>
      </c>
    </row>
    <row r="921" spans="1:28" x14ac:dyDescent="0.35">
      <c r="A921" t="s">
        <v>142</v>
      </c>
    </row>
    <row r="923" spans="1:28" x14ac:dyDescent="0.35">
      <c r="A923" t="s">
        <v>32</v>
      </c>
    </row>
    <row r="925" spans="1:28" x14ac:dyDescent="0.35">
      <c r="A925" t="s">
        <v>31</v>
      </c>
    </row>
    <row r="927" spans="1:28" x14ac:dyDescent="0.35">
      <c r="A927" t="s">
        <v>152</v>
      </c>
    </row>
    <row r="928" spans="1:28" x14ac:dyDescent="0.35">
      <c r="A928" t="s">
        <v>141</v>
      </c>
      <c r="C928" t="s">
        <v>140</v>
      </c>
      <c r="E928" t="s">
        <v>139</v>
      </c>
      <c r="G928" t="s">
        <v>138</v>
      </c>
      <c r="I928" t="s">
        <v>137</v>
      </c>
      <c r="K928" t="s">
        <v>136</v>
      </c>
      <c r="M928" t="s">
        <v>135</v>
      </c>
      <c r="O928" t="s">
        <v>134</v>
      </c>
      <c r="Q928" t="s">
        <v>133</v>
      </c>
      <c r="S928" t="s">
        <v>132</v>
      </c>
      <c r="U928" t="s">
        <v>131</v>
      </c>
      <c r="W928" t="s">
        <v>130</v>
      </c>
      <c r="Y928" t="s">
        <v>129</v>
      </c>
      <c r="AA928" t="s">
        <v>128</v>
      </c>
    </row>
    <row r="929" spans="1:28" x14ac:dyDescent="0.35">
      <c r="C929" t="s">
        <v>127</v>
      </c>
      <c r="D929" t="s">
        <v>126</v>
      </c>
      <c r="E929" t="s">
        <v>127</v>
      </c>
      <c r="F929" t="s">
        <v>126</v>
      </c>
      <c r="G929" t="s">
        <v>127</v>
      </c>
      <c r="H929" t="s">
        <v>126</v>
      </c>
      <c r="I929" t="s">
        <v>127</v>
      </c>
      <c r="J929" t="s">
        <v>126</v>
      </c>
      <c r="K929" t="s">
        <v>127</v>
      </c>
      <c r="L929" t="s">
        <v>126</v>
      </c>
      <c r="M929" t="s">
        <v>127</v>
      </c>
      <c r="N929" t="s">
        <v>126</v>
      </c>
      <c r="O929" t="s">
        <v>127</v>
      </c>
      <c r="P929" t="s">
        <v>126</v>
      </c>
      <c r="Q929" t="s">
        <v>127</v>
      </c>
      <c r="R929" t="s">
        <v>126</v>
      </c>
      <c r="S929" t="s">
        <v>127</v>
      </c>
      <c r="T929" t="s">
        <v>126</v>
      </c>
      <c r="U929" t="s">
        <v>127</v>
      </c>
      <c r="V929" t="s">
        <v>126</v>
      </c>
      <c r="W929" t="s">
        <v>127</v>
      </c>
      <c r="X929" t="s">
        <v>126</v>
      </c>
      <c r="Y929" t="s">
        <v>127</v>
      </c>
      <c r="Z929" t="s">
        <v>126</v>
      </c>
      <c r="AA929" t="s">
        <v>127</v>
      </c>
      <c r="AB929" t="s">
        <v>126</v>
      </c>
    </row>
    <row r="930" spans="1:28" x14ac:dyDescent="0.35">
      <c r="A930" t="s">
        <v>125</v>
      </c>
      <c r="B930" t="s">
        <v>124</v>
      </c>
      <c r="C930">
        <v>35</v>
      </c>
      <c r="D930">
        <v>-53.9</v>
      </c>
      <c r="E930">
        <v>120</v>
      </c>
      <c r="F930">
        <v>71.400000000000006</v>
      </c>
      <c r="G930">
        <v>2</v>
      </c>
      <c r="H930">
        <v>-96.6</v>
      </c>
      <c r="I930">
        <v>0</v>
      </c>
      <c r="J930">
        <v>-100</v>
      </c>
      <c r="K930">
        <v>0</v>
      </c>
      <c r="L930">
        <v>-100</v>
      </c>
      <c r="M930">
        <v>52</v>
      </c>
      <c r="N930">
        <v>-18.8</v>
      </c>
      <c r="O930">
        <v>7</v>
      </c>
      <c r="P930">
        <v>-88.9</v>
      </c>
      <c r="Q930">
        <v>4</v>
      </c>
      <c r="R930">
        <v>-88.9</v>
      </c>
      <c r="S930">
        <v>5</v>
      </c>
      <c r="T930">
        <v>-96.9</v>
      </c>
      <c r="U930">
        <v>20</v>
      </c>
      <c r="V930">
        <v>-80.599999999999994</v>
      </c>
      <c r="W930">
        <v>3</v>
      </c>
      <c r="X930">
        <v>-95.5</v>
      </c>
      <c r="Y930">
        <v>47</v>
      </c>
      <c r="Z930">
        <v>-14.5</v>
      </c>
      <c r="AA930">
        <v>295</v>
      </c>
      <c r="AB930">
        <v>-67.599999999999994</v>
      </c>
    </row>
    <row r="931" spans="1:28" x14ac:dyDescent="0.35">
      <c r="B931" t="s">
        <v>123</v>
      </c>
      <c r="C931">
        <v>45</v>
      </c>
      <c r="D931">
        <v>60.7</v>
      </c>
      <c r="E931">
        <v>20</v>
      </c>
      <c r="F931">
        <v>-74.7</v>
      </c>
      <c r="G931">
        <v>12</v>
      </c>
      <c r="H931">
        <v>-92.5</v>
      </c>
      <c r="I931">
        <v>0</v>
      </c>
      <c r="J931">
        <v>-100</v>
      </c>
      <c r="K931">
        <v>0</v>
      </c>
      <c r="L931">
        <v>-100</v>
      </c>
      <c r="M931">
        <v>3</v>
      </c>
      <c r="N931">
        <v>-57.1</v>
      </c>
      <c r="O931">
        <v>2</v>
      </c>
      <c r="P931">
        <v>-98.2</v>
      </c>
      <c r="Q931">
        <v>6</v>
      </c>
      <c r="R931">
        <v>-90.9</v>
      </c>
      <c r="S931">
        <v>0</v>
      </c>
      <c r="T931">
        <v>-100</v>
      </c>
      <c r="U931">
        <v>0</v>
      </c>
      <c r="V931">
        <v>-100</v>
      </c>
      <c r="W931">
        <v>0</v>
      </c>
      <c r="X931">
        <v>-100</v>
      </c>
      <c r="Y931">
        <v>5</v>
      </c>
      <c r="Z931">
        <v>-89.6</v>
      </c>
      <c r="AA931">
        <v>93</v>
      </c>
      <c r="AB931">
        <v>-86.9</v>
      </c>
    </row>
    <row r="932" spans="1:28" x14ac:dyDescent="0.35">
      <c r="B932" t="s">
        <v>122</v>
      </c>
      <c r="C932">
        <v>11</v>
      </c>
      <c r="D932">
        <v>-8.3000000000000007</v>
      </c>
      <c r="E932">
        <v>12</v>
      </c>
      <c r="F932">
        <v>-84.4</v>
      </c>
      <c r="G932">
        <v>0</v>
      </c>
      <c r="H932">
        <v>-100</v>
      </c>
      <c r="I932">
        <v>0</v>
      </c>
      <c r="J932">
        <v>-100</v>
      </c>
      <c r="K932">
        <v>0</v>
      </c>
      <c r="L932">
        <v>-100</v>
      </c>
      <c r="M932">
        <v>0</v>
      </c>
      <c r="N932">
        <v>-100</v>
      </c>
      <c r="O932">
        <v>3</v>
      </c>
      <c r="P932">
        <v>200</v>
      </c>
      <c r="Q932">
        <v>9</v>
      </c>
      <c r="R932">
        <v>-10</v>
      </c>
      <c r="S932">
        <v>0</v>
      </c>
      <c r="T932">
        <v>-100</v>
      </c>
      <c r="U932">
        <v>1</v>
      </c>
      <c r="V932">
        <v>-87.5</v>
      </c>
      <c r="W932">
        <v>0</v>
      </c>
      <c r="X932">
        <v>-100</v>
      </c>
      <c r="Y932">
        <v>4</v>
      </c>
      <c r="Z932">
        <v>-55.6</v>
      </c>
      <c r="AA932">
        <v>40</v>
      </c>
      <c r="AB932">
        <v>-87.8</v>
      </c>
    </row>
    <row r="933" spans="1:28" x14ac:dyDescent="0.35">
      <c r="B933" t="s">
        <v>121</v>
      </c>
      <c r="C933">
        <v>129</v>
      </c>
      <c r="D933">
        <v>-61</v>
      </c>
      <c r="E933">
        <v>102</v>
      </c>
      <c r="F933">
        <v>-66.3</v>
      </c>
      <c r="G933">
        <v>11</v>
      </c>
      <c r="H933">
        <v>-94.3</v>
      </c>
      <c r="I933">
        <v>10</v>
      </c>
      <c r="J933">
        <v>-90.6</v>
      </c>
      <c r="K933">
        <v>3</v>
      </c>
      <c r="L933">
        <v>-97.9</v>
      </c>
      <c r="M933">
        <v>12</v>
      </c>
      <c r="N933">
        <v>-63.6</v>
      </c>
      <c r="O933">
        <v>5</v>
      </c>
      <c r="P933">
        <v>-93.5</v>
      </c>
      <c r="Q933">
        <v>64</v>
      </c>
      <c r="R933">
        <v>-36.6</v>
      </c>
      <c r="S933">
        <v>3</v>
      </c>
      <c r="T933">
        <v>-97.7</v>
      </c>
      <c r="U933">
        <v>79</v>
      </c>
      <c r="V933">
        <v>-36.799999999999997</v>
      </c>
      <c r="W933">
        <v>6</v>
      </c>
      <c r="X933">
        <v>-90.9</v>
      </c>
      <c r="Y933">
        <v>9</v>
      </c>
      <c r="Z933">
        <v>-95.7</v>
      </c>
      <c r="AA933">
        <v>433</v>
      </c>
      <c r="AB933">
        <v>-76.2</v>
      </c>
    </row>
    <row r="934" spans="1:28" x14ac:dyDescent="0.35">
      <c r="B934" t="s">
        <v>120</v>
      </c>
      <c r="C934">
        <v>305</v>
      </c>
      <c r="D934">
        <v>-18.7</v>
      </c>
      <c r="E934">
        <v>120</v>
      </c>
      <c r="F934">
        <v>-62.4</v>
      </c>
      <c r="G934">
        <v>1</v>
      </c>
      <c r="H934">
        <v>-99.8</v>
      </c>
      <c r="I934">
        <v>2</v>
      </c>
      <c r="J934">
        <v>-99.1</v>
      </c>
      <c r="K934">
        <v>51</v>
      </c>
      <c r="L934">
        <v>-77</v>
      </c>
      <c r="M934">
        <v>145</v>
      </c>
      <c r="N934">
        <v>27.2</v>
      </c>
      <c r="O934">
        <v>68</v>
      </c>
      <c r="P934">
        <v>-16</v>
      </c>
      <c r="Q934">
        <v>92</v>
      </c>
      <c r="R934">
        <v>-5.2</v>
      </c>
      <c r="S934">
        <v>88</v>
      </c>
      <c r="T934">
        <v>-67.400000000000006</v>
      </c>
      <c r="U934">
        <v>101</v>
      </c>
      <c r="V934">
        <v>-33.6</v>
      </c>
      <c r="W934">
        <v>1</v>
      </c>
      <c r="X934">
        <v>-99.3</v>
      </c>
      <c r="Y934">
        <v>32</v>
      </c>
      <c r="Z934">
        <v>-89.9</v>
      </c>
      <c r="AA934" s="1">
        <v>1006</v>
      </c>
      <c r="AB934">
        <v>-64.099999999999994</v>
      </c>
    </row>
    <row r="935" spans="1:28" x14ac:dyDescent="0.35">
      <c r="B935" t="s">
        <v>119</v>
      </c>
      <c r="C935">
        <v>237</v>
      </c>
      <c r="D935">
        <v>-34.700000000000003</v>
      </c>
      <c r="E935">
        <v>330</v>
      </c>
      <c r="F935">
        <v>21.8</v>
      </c>
      <c r="G935">
        <v>29</v>
      </c>
      <c r="H935">
        <v>-90.5</v>
      </c>
      <c r="I935">
        <v>2</v>
      </c>
      <c r="J935">
        <v>-99.4</v>
      </c>
      <c r="K935">
        <v>35</v>
      </c>
      <c r="L935">
        <v>-88.1</v>
      </c>
      <c r="M935">
        <v>102</v>
      </c>
      <c r="N935">
        <v>-34.6</v>
      </c>
      <c r="O935">
        <v>60</v>
      </c>
      <c r="P935">
        <v>-56.8</v>
      </c>
      <c r="Q935">
        <v>102</v>
      </c>
      <c r="R935">
        <v>-47.7</v>
      </c>
      <c r="S935">
        <v>51</v>
      </c>
      <c r="T935">
        <v>-72</v>
      </c>
      <c r="U935">
        <v>134</v>
      </c>
      <c r="V935">
        <v>-63.6</v>
      </c>
      <c r="W935">
        <v>51</v>
      </c>
      <c r="X935">
        <v>-60.8</v>
      </c>
      <c r="Y935">
        <v>78</v>
      </c>
      <c r="Z935">
        <v>-77.400000000000006</v>
      </c>
      <c r="AA935" s="1">
        <v>1211</v>
      </c>
      <c r="AB935">
        <v>-61</v>
      </c>
    </row>
    <row r="936" spans="1:28" x14ac:dyDescent="0.35">
      <c r="B936" t="s">
        <v>118</v>
      </c>
      <c r="C936">
        <v>40</v>
      </c>
      <c r="D936">
        <v>-74.5</v>
      </c>
      <c r="E936">
        <v>107</v>
      </c>
      <c r="F936">
        <v>42.7</v>
      </c>
      <c r="G936">
        <v>6</v>
      </c>
      <c r="H936">
        <v>-89.7</v>
      </c>
      <c r="I936">
        <v>0</v>
      </c>
      <c r="J936">
        <v>-100</v>
      </c>
      <c r="K936">
        <v>0</v>
      </c>
      <c r="L936">
        <v>-100</v>
      </c>
      <c r="M936">
        <v>3</v>
      </c>
      <c r="N936">
        <v>-95.7</v>
      </c>
      <c r="O936">
        <v>4</v>
      </c>
      <c r="P936">
        <v>-83.3</v>
      </c>
      <c r="Q936">
        <v>39</v>
      </c>
      <c r="R936">
        <v>2.6</v>
      </c>
      <c r="S936">
        <v>12</v>
      </c>
      <c r="T936">
        <v>-85.2</v>
      </c>
      <c r="U936">
        <v>16</v>
      </c>
      <c r="V936">
        <v>-61</v>
      </c>
      <c r="W936">
        <v>2</v>
      </c>
      <c r="X936">
        <v>-96.5</v>
      </c>
      <c r="Y936">
        <v>13</v>
      </c>
      <c r="Z936">
        <v>-71.7</v>
      </c>
      <c r="AA936">
        <v>242</v>
      </c>
      <c r="AB936">
        <v>-69.5</v>
      </c>
    </row>
    <row r="937" spans="1:28" x14ac:dyDescent="0.35">
      <c r="B937" t="s">
        <v>117</v>
      </c>
      <c r="C937">
        <v>177</v>
      </c>
      <c r="D937">
        <v>-25.3</v>
      </c>
      <c r="E937">
        <v>183</v>
      </c>
      <c r="F937">
        <v>-30.4</v>
      </c>
      <c r="G937">
        <v>22</v>
      </c>
      <c r="H937">
        <v>-91.8</v>
      </c>
      <c r="I937">
        <v>0</v>
      </c>
      <c r="J937">
        <v>-100</v>
      </c>
      <c r="K937">
        <v>33</v>
      </c>
      <c r="L937">
        <v>-81.7</v>
      </c>
      <c r="M937">
        <v>65</v>
      </c>
      <c r="N937">
        <v>-83.5</v>
      </c>
      <c r="O937">
        <v>35</v>
      </c>
      <c r="P937">
        <v>-83.2</v>
      </c>
      <c r="Q937">
        <v>58</v>
      </c>
      <c r="R937">
        <v>-63.5</v>
      </c>
      <c r="S937">
        <v>29</v>
      </c>
      <c r="T937">
        <v>-86.2</v>
      </c>
      <c r="U937">
        <v>64</v>
      </c>
      <c r="V937">
        <v>-79.7</v>
      </c>
      <c r="W937">
        <v>43</v>
      </c>
      <c r="X937">
        <v>-76.099999999999994</v>
      </c>
      <c r="Y937">
        <v>59</v>
      </c>
      <c r="Z937">
        <v>-77.8</v>
      </c>
      <c r="AA937">
        <v>768</v>
      </c>
      <c r="AB937">
        <v>-74.7</v>
      </c>
    </row>
    <row r="938" spans="1:28" x14ac:dyDescent="0.35">
      <c r="B938" t="s">
        <v>116</v>
      </c>
      <c r="C938">
        <v>78</v>
      </c>
      <c r="D938">
        <v>8.3000000000000007</v>
      </c>
      <c r="E938">
        <v>77</v>
      </c>
      <c r="F938">
        <v>-38.9</v>
      </c>
      <c r="G938">
        <v>17</v>
      </c>
      <c r="H938">
        <v>-92.4</v>
      </c>
      <c r="I938">
        <v>13</v>
      </c>
      <c r="J938">
        <v>-90.7</v>
      </c>
      <c r="K938">
        <v>21</v>
      </c>
      <c r="L938">
        <v>-91.9</v>
      </c>
      <c r="M938">
        <v>47</v>
      </c>
      <c r="N938">
        <v>-78.5</v>
      </c>
      <c r="O938">
        <v>42</v>
      </c>
      <c r="P938">
        <v>-40.799999999999997</v>
      </c>
      <c r="Q938">
        <v>32</v>
      </c>
      <c r="R938">
        <v>-40.700000000000003</v>
      </c>
      <c r="S938">
        <v>66</v>
      </c>
      <c r="T938">
        <v>-22.4</v>
      </c>
      <c r="U938">
        <v>15</v>
      </c>
      <c r="V938">
        <v>-80.5</v>
      </c>
      <c r="W938">
        <v>56</v>
      </c>
      <c r="X938">
        <v>-18.8</v>
      </c>
      <c r="Y938">
        <v>47</v>
      </c>
      <c r="Z938">
        <v>-21.7</v>
      </c>
      <c r="AA938">
        <v>511</v>
      </c>
      <c r="AB938">
        <v>-64.900000000000006</v>
      </c>
    </row>
    <row r="939" spans="1:28" x14ac:dyDescent="0.35">
      <c r="B939" t="s">
        <v>115</v>
      </c>
      <c r="C939">
        <v>416</v>
      </c>
      <c r="D939">
        <v>-5.9</v>
      </c>
      <c r="E939">
        <v>551</v>
      </c>
      <c r="F939">
        <v>35</v>
      </c>
      <c r="G939">
        <v>57</v>
      </c>
      <c r="H939">
        <v>-93.2</v>
      </c>
      <c r="I939">
        <v>5</v>
      </c>
      <c r="J939">
        <v>-99</v>
      </c>
      <c r="K939">
        <v>134</v>
      </c>
      <c r="L939">
        <v>-73.7</v>
      </c>
      <c r="M939">
        <v>125</v>
      </c>
      <c r="N939">
        <v>-76.2</v>
      </c>
      <c r="O939">
        <v>180</v>
      </c>
      <c r="P939">
        <v>-58</v>
      </c>
      <c r="Q939">
        <v>138</v>
      </c>
      <c r="R939">
        <v>-45.7</v>
      </c>
      <c r="S939">
        <v>225</v>
      </c>
      <c r="T939">
        <v>-67.7</v>
      </c>
      <c r="U939">
        <v>172</v>
      </c>
      <c r="V939">
        <v>-72.8</v>
      </c>
      <c r="W939">
        <v>142</v>
      </c>
      <c r="X939">
        <v>-68.099999999999994</v>
      </c>
      <c r="Y939">
        <v>117</v>
      </c>
      <c r="Z939">
        <v>-78.900000000000006</v>
      </c>
      <c r="AA939" s="1">
        <v>2262</v>
      </c>
      <c r="AB939">
        <v>-63.9</v>
      </c>
    </row>
    <row r="940" spans="1:28" x14ac:dyDescent="0.35">
      <c r="B940" t="s">
        <v>114</v>
      </c>
      <c r="C940">
        <v>128</v>
      </c>
      <c r="D940">
        <v>-45.8</v>
      </c>
      <c r="E940">
        <v>161</v>
      </c>
      <c r="F940">
        <v>-24.1</v>
      </c>
      <c r="G940">
        <v>10</v>
      </c>
      <c r="H940">
        <v>-92.3</v>
      </c>
      <c r="I940">
        <v>0</v>
      </c>
      <c r="J940">
        <v>-100</v>
      </c>
      <c r="K940">
        <v>10</v>
      </c>
      <c r="L940">
        <v>-93.8</v>
      </c>
      <c r="M940">
        <v>43</v>
      </c>
      <c r="N940">
        <v>-77.099999999999994</v>
      </c>
      <c r="O940">
        <v>66</v>
      </c>
      <c r="P940">
        <v>-47.6</v>
      </c>
      <c r="Q940">
        <v>94</v>
      </c>
      <c r="R940">
        <v>-59.3</v>
      </c>
      <c r="S940">
        <v>60</v>
      </c>
      <c r="T940">
        <v>-73.5</v>
      </c>
      <c r="U940">
        <v>21</v>
      </c>
      <c r="V940">
        <v>-87</v>
      </c>
      <c r="W940">
        <v>16</v>
      </c>
      <c r="X940">
        <v>-88</v>
      </c>
      <c r="Y940">
        <v>14</v>
      </c>
      <c r="Z940">
        <v>-95.3</v>
      </c>
      <c r="AA940">
        <v>623</v>
      </c>
      <c r="AB940">
        <v>-72.8</v>
      </c>
    </row>
    <row r="941" spans="1:28" x14ac:dyDescent="0.35">
      <c r="B941" t="s">
        <v>113</v>
      </c>
      <c r="C941">
        <v>5</v>
      </c>
      <c r="D941">
        <v>-79.2</v>
      </c>
      <c r="E941">
        <v>11</v>
      </c>
      <c r="F941">
        <v>83.3</v>
      </c>
      <c r="G941">
        <v>2</v>
      </c>
      <c r="H941">
        <v>-96.3</v>
      </c>
      <c r="I941">
        <v>0</v>
      </c>
      <c r="J941">
        <v>-100</v>
      </c>
      <c r="K941">
        <v>0</v>
      </c>
      <c r="L941">
        <v>-100</v>
      </c>
      <c r="M941">
        <v>0</v>
      </c>
      <c r="N941">
        <v>-100</v>
      </c>
      <c r="O941">
        <v>0</v>
      </c>
      <c r="P941">
        <v>-100</v>
      </c>
      <c r="Q941">
        <v>5</v>
      </c>
      <c r="R941">
        <v>-28.6</v>
      </c>
      <c r="S941">
        <v>0</v>
      </c>
      <c r="T941">
        <v>-100</v>
      </c>
      <c r="U941">
        <v>8</v>
      </c>
      <c r="V941">
        <v>-50</v>
      </c>
      <c r="W941">
        <v>1</v>
      </c>
      <c r="X941">
        <v>-92.9</v>
      </c>
      <c r="Y941">
        <v>5</v>
      </c>
      <c r="Z941">
        <v>-64.3</v>
      </c>
      <c r="AA941">
        <v>37</v>
      </c>
      <c r="AB941">
        <v>-86</v>
      </c>
    </row>
    <row r="942" spans="1:28" x14ac:dyDescent="0.35">
      <c r="B942" t="s">
        <v>112</v>
      </c>
      <c r="C942">
        <v>159</v>
      </c>
      <c r="D942">
        <v>-37.4</v>
      </c>
      <c r="E942">
        <v>111</v>
      </c>
      <c r="F942">
        <v>-41.3</v>
      </c>
      <c r="G942">
        <v>7</v>
      </c>
      <c r="H942">
        <v>-97.8</v>
      </c>
      <c r="I942">
        <v>3</v>
      </c>
      <c r="J942">
        <v>-98.7</v>
      </c>
      <c r="K942">
        <v>16</v>
      </c>
      <c r="L942">
        <v>-94.8</v>
      </c>
      <c r="M942">
        <v>37</v>
      </c>
      <c r="N942">
        <v>-86.7</v>
      </c>
      <c r="O942">
        <v>34</v>
      </c>
      <c r="P942">
        <v>-75</v>
      </c>
      <c r="Q942">
        <v>73</v>
      </c>
      <c r="R942">
        <v>-20.7</v>
      </c>
      <c r="S942">
        <v>51</v>
      </c>
      <c r="T942">
        <v>-72.900000000000006</v>
      </c>
      <c r="U942">
        <v>74</v>
      </c>
      <c r="V942">
        <v>-54.3</v>
      </c>
      <c r="W942">
        <v>58</v>
      </c>
      <c r="X942">
        <v>-75.8</v>
      </c>
      <c r="Y942">
        <v>35</v>
      </c>
      <c r="Z942">
        <v>-85.3</v>
      </c>
      <c r="AA942">
        <v>658</v>
      </c>
      <c r="AB942">
        <v>-75</v>
      </c>
    </row>
    <row r="943" spans="1:28" x14ac:dyDescent="0.35">
      <c r="B943" t="s">
        <v>111</v>
      </c>
      <c r="C943">
        <v>269</v>
      </c>
      <c r="D943">
        <v>5.0999999999999996</v>
      </c>
      <c r="E943">
        <v>172</v>
      </c>
      <c r="F943">
        <v>13.9</v>
      </c>
      <c r="G943">
        <v>7</v>
      </c>
      <c r="H943">
        <v>-96.7</v>
      </c>
      <c r="I943">
        <v>0</v>
      </c>
      <c r="J943">
        <v>-100</v>
      </c>
      <c r="K943">
        <v>9</v>
      </c>
      <c r="L943">
        <v>-97.2</v>
      </c>
      <c r="M943">
        <v>51</v>
      </c>
      <c r="N943">
        <v>-69.099999999999994</v>
      </c>
      <c r="O943">
        <v>36</v>
      </c>
      <c r="P943">
        <v>-77.599999999999994</v>
      </c>
      <c r="Q943">
        <v>115</v>
      </c>
      <c r="R943">
        <v>-2.5</v>
      </c>
      <c r="S943">
        <v>49</v>
      </c>
      <c r="T943">
        <v>-77.099999999999994</v>
      </c>
      <c r="U943">
        <v>66</v>
      </c>
      <c r="V943">
        <v>-78.099999999999994</v>
      </c>
      <c r="W943">
        <v>4</v>
      </c>
      <c r="X943">
        <v>-96.9</v>
      </c>
      <c r="Y943">
        <v>22</v>
      </c>
      <c r="Z943">
        <v>-93.4</v>
      </c>
      <c r="AA943">
        <v>800</v>
      </c>
      <c r="AB943">
        <v>-69.900000000000006</v>
      </c>
    </row>
    <row r="944" spans="1:28" x14ac:dyDescent="0.35">
      <c r="B944" t="s">
        <v>110</v>
      </c>
      <c r="C944">
        <v>158</v>
      </c>
      <c r="D944">
        <v>-35</v>
      </c>
      <c r="E944">
        <v>106</v>
      </c>
      <c r="F944">
        <v>-25.9</v>
      </c>
      <c r="G944">
        <v>2</v>
      </c>
      <c r="H944">
        <v>-99.1</v>
      </c>
      <c r="I944">
        <v>2</v>
      </c>
      <c r="J944">
        <v>-98.4</v>
      </c>
      <c r="K944">
        <v>1</v>
      </c>
      <c r="L944">
        <v>-98.7</v>
      </c>
      <c r="M944">
        <v>2</v>
      </c>
      <c r="N944">
        <v>-98.2</v>
      </c>
      <c r="O944">
        <v>6</v>
      </c>
      <c r="P944">
        <v>-62.5</v>
      </c>
      <c r="Q944">
        <v>10</v>
      </c>
      <c r="R944">
        <v>-79.2</v>
      </c>
      <c r="S944">
        <v>7</v>
      </c>
      <c r="T944">
        <v>-80.599999999999994</v>
      </c>
      <c r="U944">
        <v>22</v>
      </c>
      <c r="V944">
        <v>-50</v>
      </c>
      <c r="W944">
        <v>25</v>
      </c>
      <c r="X944">
        <v>-78.3</v>
      </c>
      <c r="Y944">
        <v>19</v>
      </c>
      <c r="Z944">
        <v>-80.599999999999994</v>
      </c>
      <c r="AA944">
        <v>360</v>
      </c>
      <c r="AB944">
        <v>-72.2</v>
      </c>
    </row>
    <row r="945" spans="1:28" x14ac:dyDescent="0.35">
      <c r="B945" t="s">
        <v>109</v>
      </c>
      <c r="C945">
        <v>253</v>
      </c>
      <c r="D945">
        <v>-9</v>
      </c>
      <c r="E945">
        <v>222</v>
      </c>
      <c r="F945">
        <v>-28.8</v>
      </c>
      <c r="G945">
        <v>26</v>
      </c>
      <c r="H945">
        <v>-87.8</v>
      </c>
      <c r="I945">
        <v>0</v>
      </c>
      <c r="J945">
        <v>-100</v>
      </c>
      <c r="K945">
        <v>4</v>
      </c>
      <c r="L945">
        <v>-98</v>
      </c>
      <c r="M945">
        <v>107</v>
      </c>
      <c r="N945">
        <v>25.9</v>
      </c>
      <c r="O945">
        <v>79</v>
      </c>
      <c r="P945">
        <v>14.5</v>
      </c>
      <c r="Q945">
        <v>56</v>
      </c>
      <c r="R945">
        <v>-11.1</v>
      </c>
      <c r="S945">
        <v>327</v>
      </c>
      <c r="T945">
        <v>122.4</v>
      </c>
      <c r="U945">
        <v>90</v>
      </c>
      <c r="V945">
        <v>-41.9</v>
      </c>
      <c r="W945">
        <v>16</v>
      </c>
      <c r="X945">
        <v>-87.2</v>
      </c>
      <c r="Y945">
        <v>29</v>
      </c>
      <c r="Z945">
        <v>-87.7</v>
      </c>
      <c r="AA945" s="1">
        <v>1209</v>
      </c>
      <c r="AB945">
        <v>-42</v>
      </c>
    </row>
    <row r="946" spans="1:28" x14ac:dyDescent="0.35">
      <c r="B946" t="s">
        <v>108</v>
      </c>
      <c r="C946">
        <v>244</v>
      </c>
      <c r="D946">
        <v>-19.2</v>
      </c>
      <c r="E946">
        <v>255</v>
      </c>
      <c r="F946">
        <v>0</v>
      </c>
      <c r="G946">
        <v>32</v>
      </c>
      <c r="H946">
        <v>-89.2</v>
      </c>
      <c r="I946">
        <v>10</v>
      </c>
      <c r="J946">
        <v>-96.7</v>
      </c>
      <c r="K946">
        <v>87</v>
      </c>
      <c r="L946">
        <v>-64.599999999999994</v>
      </c>
      <c r="M946">
        <v>61</v>
      </c>
      <c r="N946">
        <v>-87.4</v>
      </c>
      <c r="O946">
        <v>58</v>
      </c>
      <c r="P946">
        <v>-79.099999999999994</v>
      </c>
      <c r="Q946">
        <v>136</v>
      </c>
      <c r="R946">
        <v>-63.2</v>
      </c>
      <c r="S946">
        <v>55</v>
      </c>
      <c r="T946">
        <v>-80.3</v>
      </c>
      <c r="U946">
        <v>55</v>
      </c>
      <c r="V946">
        <v>-82.4</v>
      </c>
      <c r="W946">
        <v>43</v>
      </c>
      <c r="X946">
        <v>-82.3</v>
      </c>
      <c r="Y946">
        <v>71</v>
      </c>
      <c r="Z946">
        <v>-85.7</v>
      </c>
      <c r="AA946" s="1">
        <v>1107</v>
      </c>
      <c r="AB946">
        <v>-71.400000000000006</v>
      </c>
    </row>
    <row r="947" spans="1:28" x14ac:dyDescent="0.35">
      <c r="B947" t="s">
        <v>107</v>
      </c>
      <c r="C947">
        <v>9</v>
      </c>
      <c r="D947">
        <v>-76.900000000000006</v>
      </c>
      <c r="E947">
        <v>17</v>
      </c>
      <c r="F947">
        <v>-81.7</v>
      </c>
      <c r="G947">
        <v>0</v>
      </c>
      <c r="H947">
        <v>-100</v>
      </c>
      <c r="I947">
        <v>0</v>
      </c>
      <c r="J947">
        <v>-100</v>
      </c>
      <c r="K947">
        <v>0</v>
      </c>
      <c r="L947">
        <v>-100</v>
      </c>
      <c r="M947">
        <v>8</v>
      </c>
      <c r="N947">
        <v>-11.1</v>
      </c>
      <c r="O947">
        <v>7</v>
      </c>
      <c r="P947">
        <v>0</v>
      </c>
      <c r="Q947">
        <v>35</v>
      </c>
      <c r="R947">
        <v>150</v>
      </c>
      <c r="S947">
        <v>0</v>
      </c>
      <c r="T947">
        <v>-100</v>
      </c>
      <c r="U947">
        <v>1</v>
      </c>
      <c r="V947">
        <v>-90.9</v>
      </c>
      <c r="W947">
        <v>4</v>
      </c>
      <c r="X947">
        <v>-76.5</v>
      </c>
      <c r="Y947">
        <v>1</v>
      </c>
      <c r="Z947">
        <v>-94.1</v>
      </c>
      <c r="AA947">
        <v>82</v>
      </c>
      <c r="AB947">
        <v>-75.2</v>
      </c>
    </row>
    <row r="948" spans="1:28" x14ac:dyDescent="0.35">
      <c r="B948" t="s">
        <v>106</v>
      </c>
      <c r="C948">
        <v>60</v>
      </c>
      <c r="D948">
        <v>-20</v>
      </c>
      <c r="E948">
        <v>69</v>
      </c>
      <c r="F948">
        <v>60.5</v>
      </c>
      <c r="G948">
        <v>0</v>
      </c>
      <c r="H948">
        <v>-100</v>
      </c>
      <c r="I948">
        <v>0</v>
      </c>
      <c r="J948">
        <v>-100</v>
      </c>
      <c r="K948">
        <v>4</v>
      </c>
      <c r="L948">
        <v>-94.1</v>
      </c>
      <c r="M948">
        <v>8</v>
      </c>
      <c r="N948">
        <v>-85.5</v>
      </c>
      <c r="O948">
        <v>1</v>
      </c>
      <c r="P948">
        <v>-99</v>
      </c>
      <c r="Q948">
        <v>13</v>
      </c>
      <c r="R948">
        <v>-81.7</v>
      </c>
      <c r="S948">
        <v>0</v>
      </c>
      <c r="T948">
        <v>-100</v>
      </c>
      <c r="U948">
        <v>15</v>
      </c>
      <c r="V948">
        <v>-53.1</v>
      </c>
      <c r="W948">
        <v>0</v>
      </c>
      <c r="X948">
        <v>-100</v>
      </c>
      <c r="Y948">
        <v>24</v>
      </c>
      <c r="Z948">
        <v>-48.9</v>
      </c>
      <c r="AA948">
        <v>194</v>
      </c>
      <c r="AB948">
        <v>-75.8</v>
      </c>
    </row>
    <row r="949" spans="1:28" x14ac:dyDescent="0.35">
      <c r="B949" t="s">
        <v>105</v>
      </c>
      <c r="C949">
        <v>0</v>
      </c>
      <c r="D949" t="s">
        <v>144</v>
      </c>
      <c r="E949">
        <v>2</v>
      </c>
      <c r="F949" t="s">
        <v>144</v>
      </c>
      <c r="G949">
        <v>0</v>
      </c>
      <c r="H949">
        <v>-100</v>
      </c>
      <c r="I949">
        <v>0</v>
      </c>
      <c r="J949">
        <v>-100</v>
      </c>
      <c r="K949">
        <v>0</v>
      </c>
      <c r="L949">
        <v>-100</v>
      </c>
      <c r="M949">
        <v>4</v>
      </c>
      <c r="N949">
        <v>-55.6</v>
      </c>
      <c r="O949">
        <v>0</v>
      </c>
      <c r="P949" t="s">
        <v>144</v>
      </c>
      <c r="Q949">
        <v>2</v>
      </c>
      <c r="R949">
        <v>0</v>
      </c>
      <c r="S949">
        <v>0</v>
      </c>
      <c r="T949">
        <v>-100</v>
      </c>
      <c r="U949">
        <v>1</v>
      </c>
      <c r="V949" t="s">
        <v>144</v>
      </c>
      <c r="W949">
        <v>0</v>
      </c>
      <c r="X949">
        <v>-100</v>
      </c>
      <c r="Y949">
        <v>0</v>
      </c>
      <c r="Z949" t="s">
        <v>144</v>
      </c>
      <c r="AA949">
        <v>9</v>
      </c>
      <c r="AB949">
        <v>-73.5</v>
      </c>
    </row>
    <row r="950" spans="1:28" x14ac:dyDescent="0.35">
      <c r="B950" t="s">
        <v>104</v>
      </c>
      <c r="C950">
        <v>255</v>
      </c>
      <c r="D950">
        <v>-63</v>
      </c>
      <c r="E950">
        <v>217</v>
      </c>
      <c r="F950">
        <v>-54.6</v>
      </c>
      <c r="G950">
        <v>14</v>
      </c>
      <c r="H950">
        <v>-97</v>
      </c>
      <c r="I950">
        <v>0</v>
      </c>
      <c r="J950">
        <v>-100</v>
      </c>
      <c r="K950">
        <v>27</v>
      </c>
      <c r="L950">
        <v>-91.7</v>
      </c>
      <c r="M950">
        <v>54</v>
      </c>
      <c r="N950">
        <v>-75.7</v>
      </c>
      <c r="O950">
        <v>63</v>
      </c>
      <c r="P950">
        <v>-61.3</v>
      </c>
      <c r="Q950">
        <v>161</v>
      </c>
      <c r="R950">
        <v>-14.8</v>
      </c>
      <c r="S950">
        <v>91</v>
      </c>
      <c r="T950">
        <v>-66.5</v>
      </c>
      <c r="U950">
        <v>160</v>
      </c>
      <c r="V950">
        <v>-34.700000000000003</v>
      </c>
      <c r="W950">
        <v>44</v>
      </c>
      <c r="X950">
        <v>-82.3</v>
      </c>
      <c r="Y950">
        <v>68</v>
      </c>
      <c r="Z950">
        <v>-75.599999999999994</v>
      </c>
      <c r="AA950" s="1">
        <v>1154</v>
      </c>
      <c r="AB950">
        <v>-70.5</v>
      </c>
    </row>
    <row r="951" spans="1:28" x14ac:dyDescent="0.35">
      <c r="B951" t="s">
        <v>103</v>
      </c>
      <c r="C951" s="1">
        <v>3013</v>
      </c>
      <c r="D951">
        <v>-32.9</v>
      </c>
      <c r="E951" s="1">
        <v>2965</v>
      </c>
      <c r="F951">
        <v>-23.4</v>
      </c>
      <c r="G951">
        <v>257</v>
      </c>
      <c r="H951">
        <v>-94.5</v>
      </c>
      <c r="I951">
        <v>47</v>
      </c>
      <c r="J951">
        <v>-98.8</v>
      </c>
      <c r="K951">
        <v>435</v>
      </c>
      <c r="L951">
        <v>-88</v>
      </c>
      <c r="M951">
        <v>929</v>
      </c>
      <c r="N951">
        <v>-71</v>
      </c>
      <c r="O951">
        <v>756</v>
      </c>
      <c r="P951">
        <v>-66.7</v>
      </c>
      <c r="Q951" s="1">
        <v>1244</v>
      </c>
      <c r="R951">
        <v>-43.8</v>
      </c>
      <c r="S951" s="1">
        <v>1119</v>
      </c>
      <c r="T951">
        <v>-67.2</v>
      </c>
      <c r="U951" s="1">
        <v>1115</v>
      </c>
      <c r="V951">
        <v>-66.2</v>
      </c>
      <c r="W951">
        <v>515</v>
      </c>
      <c r="X951">
        <v>-79.5</v>
      </c>
      <c r="Y951">
        <v>699</v>
      </c>
      <c r="Z951">
        <v>-82.4</v>
      </c>
      <c r="AA951" s="1">
        <v>13094</v>
      </c>
      <c r="AB951">
        <v>-68.400000000000006</v>
      </c>
    </row>
    <row r="952" spans="1:28" x14ac:dyDescent="0.35">
      <c r="A952" t="s">
        <v>102</v>
      </c>
      <c r="B952" t="s">
        <v>101</v>
      </c>
      <c r="C952">
        <v>7</v>
      </c>
      <c r="D952">
        <v>133.30000000000001</v>
      </c>
      <c r="E952">
        <v>11</v>
      </c>
      <c r="F952">
        <v>83.3</v>
      </c>
      <c r="G952">
        <v>0</v>
      </c>
      <c r="H952">
        <v>-100</v>
      </c>
      <c r="I952">
        <v>0</v>
      </c>
      <c r="J952">
        <v>-100</v>
      </c>
      <c r="K952">
        <v>0</v>
      </c>
      <c r="L952">
        <v>-100</v>
      </c>
      <c r="M952">
        <v>0</v>
      </c>
      <c r="N952">
        <v>-100</v>
      </c>
      <c r="O952">
        <v>1</v>
      </c>
      <c r="P952">
        <v>-93.3</v>
      </c>
      <c r="Q952">
        <v>4</v>
      </c>
      <c r="R952">
        <v>-50</v>
      </c>
      <c r="S952">
        <v>0</v>
      </c>
      <c r="T952">
        <v>-100</v>
      </c>
      <c r="U952">
        <v>0</v>
      </c>
      <c r="V952">
        <v>-100</v>
      </c>
      <c r="W952">
        <v>3</v>
      </c>
      <c r="X952">
        <v>-25</v>
      </c>
      <c r="Y952">
        <v>0</v>
      </c>
      <c r="Z952">
        <v>-100</v>
      </c>
      <c r="AA952">
        <v>26</v>
      </c>
      <c r="AB952">
        <v>-82.4</v>
      </c>
    </row>
    <row r="953" spans="1:28" x14ac:dyDescent="0.35">
      <c r="B953" t="s">
        <v>100</v>
      </c>
      <c r="C953">
        <v>15</v>
      </c>
      <c r="D953">
        <v>7.1</v>
      </c>
      <c r="E953">
        <v>26</v>
      </c>
      <c r="F953">
        <v>13</v>
      </c>
      <c r="G953">
        <v>0</v>
      </c>
      <c r="H953">
        <v>-100</v>
      </c>
      <c r="I953">
        <v>0</v>
      </c>
      <c r="J953">
        <v>-100</v>
      </c>
      <c r="K953">
        <v>0</v>
      </c>
      <c r="L953">
        <v>-100</v>
      </c>
      <c r="M953">
        <v>2</v>
      </c>
      <c r="N953">
        <v>-77.8</v>
      </c>
      <c r="O953">
        <v>5</v>
      </c>
      <c r="P953">
        <v>-92.5</v>
      </c>
      <c r="Q953">
        <v>3</v>
      </c>
      <c r="R953">
        <v>-81.3</v>
      </c>
      <c r="S953">
        <v>5</v>
      </c>
      <c r="T953">
        <v>-88.4</v>
      </c>
      <c r="U953">
        <v>16</v>
      </c>
      <c r="V953">
        <v>-27.3</v>
      </c>
      <c r="W953">
        <v>0</v>
      </c>
      <c r="X953">
        <v>-100</v>
      </c>
      <c r="Y953">
        <v>5</v>
      </c>
      <c r="Z953">
        <v>-88.9</v>
      </c>
      <c r="AA953">
        <v>77</v>
      </c>
      <c r="AB953">
        <v>-78.099999999999994</v>
      </c>
    </row>
    <row r="954" spans="1:28" x14ac:dyDescent="0.35">
      <c r="B954" t="s">
        <v>99</v>
      </c>
      <c r="C954">
        <v>19</v>
      </c>
      <c r="D954">
        <v>26.7</v>
      </c>
      <c r="E954">
        <v>15</v>
      </c>
      <c r="F954">
        <v>0</v>
      </c>
      <c r="G954">
        <v>0</v>
      </c>
      <c r="H954">
        <v>-100</v>
      </c>
      <c r="I954">
        <v>0</v>
      </c>
      <c r="J954">
        <v>-100</v>
      </c>
      <c r="K954">
        <v>0</v>
      </c>
      <c r="L954">
        <v>-100</v>
      </c>
      <c r="M954">
        <v>1</v>
      </c>
      <c r="N954">
        <v>-92.3</v>
      </c>
      <c r="O954">
        <v>0</v>
      </c>
      <c r="P954">
        <v>-100</v>
      </c>
      <c r="Q954">
        <v>0</v>
      </c>
      <c r="R954">
        <v>-100</v>
      </c>
      <c r="S954">
        <v>0</v>
      </c>
      <c r="T954">
        <v>-100</v>
      </c>
      <c r="U954">
        <v>0</v>
      </c>
      <c r="V954">
        <v>-100</v>
      </c>
      <c r="W954">
        <v>0</v>
      </c>
      <c r="X954">
        <v>-100</v>
      </c>
      <c r="Y954">
        <v>0</v>
      </c>
      <c r="Z954">
        <v>-100</v>
      </c>
      <c r="AA954">
        <v>35</v>
      </c>
      <c r="AB954">
        <v>-84.7</v>
      </c>
    </row>
    <row r="955" spans="1:28" x14ac:dyDescent="0.35">
      <c r="B955" t="s">
        <v>98</v>
      </c>
      <c r="C955">
        <v>0</v>
      </c>
      <c r="D955">
        <v>-100</v>
      </c>
      <c r="E955">
        <v>0</v>
      </c>
      <c r="F955" t="s">
        <v>144</v>
      </c>
      <c r="G955">
        <v>0</v>
      </c>
      <c r="H955" t="s">
        <v>144</v>
      </c>
      <c r="I955">
        <v>0</v>
      </c>
      <c r="J955">
        <v>-100</v>
      </c>
      <c r="K955">
        <v>0</v>
      </c>
      <c r="L955" t="s">
        <v>144</v>
      </c>
      <c r="M955">
        <v>0</v>
      </c>
      <c r="N955" t="s">
        <v>144</v>
      </c>
      <c r="O955">
        <v>0</v>
      </c>
      <c r="P955" t="s">
        <v>144</v>
      </c>
      <c r="Q955">
        <v>0</v>
      </c>
      <c r="R955">
        <v>-100</v>
      </c>
      <c r="S955">
        <v>0</v>
      </c>
      <c r="T955" t="s">
        <v>144</v>
      </c>
      <c r="U955">
        <v>0</v>
      </c>
      <c r="V955">
        <v>-100</v>
      </c>
      <c r="W955">
        <v>0</v>
      </c>
      <c r="X955">
        <v>-100</v>
      </c>
      <c r="Y955">
        <v>0</v>
      </c>
      <c r="Z955" t="s">
        <v>144</v>
      </c>
      <c r="AA955">
        <v>0</v>
      </c>
      <c r="AB955">
        <v>-100</v>
      </c>
    </row>
    <row r="956" spans="1:28" x14ac:dyDescent="0.35">
      <c r="B956" t="s">
        <v>97</v>
      </c>
      <c r="C956">
        <v>1</v>
      </c>
      <c r="D956">
        <v>-95.2</v>
      </c>
      <c r="E956">
        <v>7</v>
      </c>
      <c r="F956">
        <v>-69.599999999999994</v>
      </c>
      <c r="G956">
        <v>0</v>
      </c>
      <c r="H956">
        <v>-100</v>
      </c>
      <c r="I956">
        <v>0</v>
      </c>
      <c r="J956">
        <v>-100</v>
      </c>
      <c r="K956">
        <v>0</v>
      </c>
      <c r="L956">
        <v>-100</v>
      </c>
      <c r="M956">
        <v>3</v>
      </c>
      <c r="N956">
        <v>50</v>
      </c>
      <c r="O956">
        <v>1</v>
      </c>
      <c r="P956">
        <v>-91.7</v>
      </c>
      <c r="Q956">
        <v>1</v>
      </c>
      <c r="R956" t="s">
        <v>144</v>
      </c>
      <c r="S956">
        <v>0</v>
      </c>
      <c r="T956">
        <v>-100</v>
      </c>
      <c r="U956">
        <v>3</v>
      </c>
      <c r="V956">
        <v>-76.900000000000006</v>
      </c>
      <c r="W956">
        <v>0</v>
      </c>
      <c r="X956">
        <v>-100</v>
      </c>
      <c r="Y956">
        <v>0</v>
      </c>
      <c r="Z956">
        <v>-100</v>
      </c>
      <c r="AA956">
        <v>16</v>
      </c>
      <c r="AB956">
        <v>-84.9</v>
      </c>
    </row>
    <row r="957" spans="1:28" x14ac:dyDescent="0.35">
      <c r="B957" t="s">
        <v>96</v>
      </c>
      <c r="C957">
        <v>11</v>
      </c>
      <c r="D957" s="3">
        <v>1000</v>
      </c>
      <c r="E957">
        <v>12</v>
      </c>
      <c r="F957">
        <v>100</v>
      </c>
      <c r="G957">
        <v>0</v>
      </c>
      <c r="H957">
        <v>-100</v>
      </c>
      <c r="I957">
        <v>0</v>
      </c>
      <c r="J957">
        <v>-100</v>
      </c>
      <c r="K957">
        <v>0</v>
      </c>
      <c r="L957">
        <v>-100</v>
      </c>
      <c r="M957">
        <v>0</v>
      </c>
      <c r="N957">
        <v>-100</v>
      </c>
      <c r="O957">
        <v>1</v>
      </c>
      <c r="P957">
        <v>-97</v>
      </c>
      <c r="Q957">
        <v>6</v>
      </c>
      <c r="R957">
        <v>-77.8</v>
      </c>
      <c r="S957">
        <v>0</v>
      </c>
      <c r="T957">
        <v>-100</v>
      </c>
      <c r="U957">
        <v>7</v>
      </c>
      <c r="V957">
        <v>-66.7</v>
      </c>
      <c r="W957">
        <v>2</v>
      </c>
      <c r="X957">
        <v>-50</v>
      </c>
      <c r="Y957">
        <v>3</v>
      </c>
      <c r="Z957" t="s">
        <v>144</v>
      </c>
      <c r="AA957">
        <v>42</v>
      </c>
      <c r="AB957">
        <v>-73.400000000000006</v>
      </c>
    </row>
    <row r="958" spans="1:28" x14ac:dyDescent="0.35">
      <c r="B958" t="s">
        <v>95</v>
      </c>
      <c r="C958">
        <v>2</v>
      </c>
      <c r="D958" t="s">
        <v>144</v>
      </c>
      <c r="E958">
        <v>0</v>
      </c>
      <c r="F958">
        <v>-100</v>
      </c>
      <c r="G958">
        <v>0</v>
      </c>
      <c r="H958">
        <v>-100</v>
      </c>
      <c r="I958">
        <v>0</v>
      </c>
      <c r="J958">
        <v>-100</v>
      </c>
      <c r="K958">
        <v>0</v>
      </c>
      <c r="L958">
        <v>-100</v>
      </c>
      <c r="M958">
        <v>0</v>
      </c>
      <c r="N958">
        <v>-100</v>
      </c>
      <c r="O958">
        <v>0</v>
      </c>
      <c r="P958">
        <v>-100</v>
      </c>
      <c r="Q958">
        <v>2</v>
      </c>
      <c r="R958" t="s">
        <v>144</v>
      </c>
      <c r="S958">
        <v>0</v>
      </c>
      <c r="T958">
        <v>-100</v>
      </c>
      <c r="U958">
        <v>1</v>
      </c>
      <c r="V958" t="s">
        <v>144</v>
      </c>
      <c r="W958">
        <v>0</v>
      </c>
      <c r="X958" t="s">
        <v>144</v>
      </c>
      <c r="Y958">
        <v>1</v>
      </c>
      <c r="Z958">
        <v>0</v>
      </c>
      <c r="AA958">
        <v>6</v>
      </c>
      <c r="AB958">
        <v>-72.7</v>
      </c>
    </row>
    <row r="959" spans="1:28" x14ac:dyDescent="0.35">
      <c r="B959" t="s">
        <v>94</v>
      </c>
      <c r="C959">
        <v>0</v>
      </c>
      <c r="D959" t="s">
        <v>144</v>
      </c>
      <c r="E959">
        <v>10</v>
      </c>
      <c r="F959">
        <v>900</v>
      </c>
      <c r="G959">
        <v>0</v>
      </c>
      <c r="H959">
        <v>-100</v>
      </c>
      <c r="I959">
        <v>0</v>
      </c>
      <c r="J959">
        <v>-100</v>
      </c>
      <c r="K959">
        <v>0</v>
      </c>
      <c r="L959" t="s">
        <v>144</v>
      </c>
      <c r="M959">
        <v>0</v>
      </c>
      <c r="N959">
        <v>-100</v>
      </c>
      <c r="O959">
        <v>1</v>
      </c>
      <c r="P959">
        <v>-66.7</v>
      </c>
      <c r="Q959">
        <v>0</v>
      </c>
      <c r="R959">
        <v>-100</v>
      </c>
      <c r="S959">
        <v>0</v>
      </c>
      <c r="T959">
        <v>-100</v>
      </c>
      <c r="U959">
        <v>1</v>
      </c>
      <c r="V959">
        <v>-91.7</v>
      </c>
      <c r="W959">
        <v>0</v>
      </c>
      <c r="X959">
        <v>-100</v>
      </c>
      <c r="Y959">
        <v>0</v>
      </c>
      <c r="Z959">
        <v>-100</v>
      </c>
      <c r="AA959">
        <v>12</v>
      </c>
      <c r="AB959">
        <v>-66.7</v>
      </c>
    </row>
    <row r="960" spans="1:28" x14ac:dyDescent="0.35">
      <c r="B960" t="s">
        <v>93</v>
      </c>
      <c r="C960">
        <v>33</v>
      </c>
      <c r="D960">
        <v>-26.7</v>
      </c>
      <c r="E960">
        <v>203</v>
      </c>
      <c r="F960">
        <v>66.400000000000006</v>
      </c>
      <c r="G960">
        <v>0</v>
      </c>
      <c r="H960">
        <v>-100</v>
      </c>
      <c r="I960">
        <v>0</v>
      </c>
      <c r="J960">
        <v>-100</v>
      </c>
      <c r="K960">
        <v>0</v>
      </c>
      <c r="L960">
        <v>-100</v>
      </c>
      <c r="M960">
        <v>9</v>
      </c>
      <c r="N960">
        <v>-84.5</v>
      </c>
      <c r="O960">
        <v>13</v>
      </c>
      <c r="P960">
        <v>-67.5</v>
      </c>
      <c r="Q960">
        <v>35</v>
      </c>
      <c r="R960">
        <v>-80.599999999999994</v>
      </c>
      <c r="S960">
        <v>12</v>
      </c>
      <c r="T960">
        <v>-91</v>
      </c>
      <c r="U960">
        <v>17</v>
      </c>
      <c r="V960">
        <v>-73.400000000000006</v>
      </c>
      <c r="W960">
        <v>3</v>
      </c>
      <c r="X960">
        <v>-90.6</v>
      </c>
      <c r="Y960">
        <v>9</v>
      </c>
      <c r="Z960">
        <v>-78</v>
      </c>
      <c r="AA960">
        <v>334</v>
      </c>
      <c r="AB960">
        <v>-79.099999999999994</v>
      </c>
    </row>
    <row r="961" spans="2:28" x14ac:dyDescent="0.35">
      <c r="B961" t="s">
        <v>92</v>
      </c>
      <c r="C961">
        <v>55</v>
      </c>
      <c r="D961">
        <v>22.2</v>
      </c>
      <c r="E961">
        <v>52</v>
      </c>
      <c r="F961">
        <v>73.3</v>
      </c>
      <c r="G961">
        <v>1</v>
      </c>
      <c r="H961">
        <v>-98.7</v>
      </c>
      <c r="I961">
        <v>0</v>
      </c>
      <c r="J961">
        <v>-100</v>
      </c>
      <c r="K961">
        <v>0</v>
      </c>
      <c r="L961">
        <v>-100</v>
      </c>
      <c r="M961">
        <v>2</v>
      </c>
      <c r="N961">
        <v>-97.9</v>
      </c>
      <c r="O961">
        <v>19</v>
      </c>
      <c r="P961">
        <v>-74.3</v>
      </c>
      <c r="Q961">
        <v>93</v>
      </c>
      <c r="R961">
        <v>-3.1</v>
      </c>
      <c r="S961">
        <v>8</v>
      </c>
      <c r="T961">
        <v>-97.3</v>
      </c>
      <c r="U961">
        <v>15</v>
      </c>
      <c r="V961">
        <v>-90.9</v>
      </c>
      <c r="W961">
        <v>1</v>
      </c>
      <c r="X961">
        <v>-97.2</v>
      </c>
      <c r="Y961">
        <v>4</v>
      </c>
      <c r="Z961">
        <v>-92.6</v>
      </c>
      <c r="AA961">
        <v>250</v>
      </c>
      <c r="AB961">
        <v>-79.900000000000006</v>
      </c>
    </row>
    <row r="962" spans="2:28" x14ac:dyDescent="0.35">
      <c r="B962" t="s">
        <v>91</v>
      </c>
      <c r="C962">
        <v>43</v>
      </c>
      <c r="D962">
        <v>-10.4</v>
      </c>
      <c r="E962">
        <v>15</v>
      </c>
      <c r="F962">
        <v>-11.8</v>
      </c>
      <c r="G962">
        <v>0</v>
      </c>
      <c r="H962">
        <v>-100</v>
      </c>
      <c r="I962">
        <v>0</v>
      </c>
      <c r="J962">
        <v>-100</v>
      </c>
      <c r="K962">
        <v>1</v>
      </c>
      <c r="L962">
        <v>-98</v>
      </c>
      <c r="M962">
        <v>1</v>
      </c>
      <c r="N962">
        <v>-92.3</v>
      </c>
      <c r="O962">
        <v>2</v>
      </c>
      <c r="P962">
        <v>-95.7</v>
      </c>
      <c r="Q962">
        <v>6</v>
      </c>
      <c r="R962">
        <v>-66.7</v>
      </c>
      <c r="S962">
        <v>0</v>
      </c>
      <c r="T962">
        <v>-100</v>
      </c>
      <c r="U962">
        <v>1</v>
      </c>
      <c r="V962">
        <v>-98.8</v>
      </c>
      <c r="W962">
        <v>0</v>
      </c>
      <c r="X962">
        <v>-100</v>
      </c>
      <c r="Y962">
        <v>0</v>
      </c>
      <c r="Z962">
        <v>-100</v>
      </c>
      <c r="AA962">
        <v>69</v>
      </c>
      <c r="AB962">
        <v>-85.9</v>
      </c>
    </row>
    <row r="963" spans="2:28" x14ac:dyDescent="0.35">
      <c r="B963" t="s">
        <v>90</v>
      </c>
      <c r="C963">
        <v>22</v>
      </c>
      <c r="D963">
        <v>57.1</v>
      </c>
      <c r="E963">
        <v>1</v>
      </c>
      <c r="F963">
        <v>-92.9</v>
      </c>
      <c r="G963">
        <v>0</v>
      </c>
      <c r="H963">
        <v>-100</v>
      </c>
      <c r="I963">
        <v>0</v>
      </c>
      <c r="J963">
        <v>-100</v>
      </c>
      <c r="K963">
        <v>0</v>
      </c>
      <c r="L963">
        <v>-100</v>
      </c>
      <c r="M963">
        <v>0</v>
      </c>
      <c r="N963">
        <v>-100</v>
      </c>
      <c r="O963">
        <v>3</v>
      </c>
      <c r="P963">
        <v>-84.2</v>
      </c>
      <c r="Q963">
        <v>4</v>
      </c>
      <c r="R963">
        <v>-42.9</v>
      </c>
      <c r="S963">
        <v>2</v>
      </c>
      <c r="T963">
        <v>-90.5</v>
      </c>
      <c r="U963">
        <v>1</v>
      </c>
      <c r="V963">
        <v>-90</v>
      </c>
      <c r="W963">
        <v>0</v>
      </c>
      <c r="X963">
        <v>-100</v>
      </c>
      <c r="Y963">
        <v>1</v>
      </c>
      <c r="Z963" t="s">
        <v>144</v>
      </c>
      <c r="AA963">
        <v>34</v>
      </c>
      <c r="AB963">
        <v>-76.599999999999994</v>
      </c>
    </row>
    <row r="964" spans="2:28" x14ac:dyDescent="0.35">
      <c r="B964" t="s">
        <v>89</v>
      </c>
      <c r="C964">
        <v>0</v>
      </c>
      <c r="D964">
        <v>-100</v>
      </c>
      <c r="E964">
        <v>2</v>
      </c>
      <c r="F964" t="s">
        <v>144</v>
      </c>
      <c r="G964">
        <v>0</v>
      </c>
      <c r="H964">
        <v>-100</v>
      </c>
      <c r="I964">
        <v>0</v>
      </c>
      <c r="J964">
        <v>-100</v>
      </c>
      <c r="K964">
        <v>0</v>
      </c>
      <c r="L964">
        <v>-100</v>
      </c>
      <c r="M964">
        <v>0</v>
      </c>
      <c r="N964" t="s">
        <v>144</v>
      </c>
      <c r="O964">
        <v>0</v>
      </c>
      <c r="P964">
        <v>-100</v>
      </c>
      <c r="Q964">
        <v>0</v>
      </c>
      <c r="R964">
        <v>-100</v>
      </c>
      <c r="S964">
        <v>0</v>
      </c>
      <c r="T964">
        <v>-100</v>
      </c>
      <c r="U964">
        <v>0</v>
      </c>
      <c r="V964">
        <v>-100</v>
      </c>
      <c r="W964">
        <v>0</v>
      </c>
      <c r="X964" t="s">
        <v>144</v>
      </c>
      <c r="Y964">
        <v>1</v>
      </c>
      <c r="Z964" t="s">
        <v>144</v>
      </c>
      <c r="AA964">
        <v>3</v>
      </c>
      <c r="AB964">
        <v>-92.1</v>
      </c>
    </row>
    <row r="965" spans="2:28" x14ac:dyDescent="0.35">
      <c r="B965" t="s">
        <v>88</v>
      </c>
      <c r="C965">
        <v>33</v>
      </c>
      <c r="D965">
        <v>153.80000000000001</v>
      </c>
      <c r="E965">
        <v>50</v>
      </c>
      <c r="F965">
        <v>138.1</v>
      </c>
      <c r="G965">
        <v>6</v>
      </c>
      <c r="H965">
        <v>-68.400000000000006</v>
      </c>
      <c r="I965">
        <v>0</v>
      </c>
      <c r="J965">
        <v>-100</v>
      </c>
      <c r="K965">
        <v>0</v>
      </c>
      <c r="L965">
        <v>-100</v>
      </c>
      <c r="M965">
        <v>0</v>
      </c>
      <c r="N965">
        <v>-100</v>
      </c>
      <c r="O965">
        <v>0</v>
      </c>
      <c r="P965">
        <v>-100</v>
      </c>
      <c r="Q965">
        <v>0</v>
      </c>
      <c r="R965">
        <v>-100</v>
      </c>
      <c r="S965">
        <v>0</v>
      </c>
      <c r="T965">
        <v>-100</v>
      </c>
      <c r="U965">
        <v>1</v>
      </c>
      <c r="V965">
        <v>-98.1</v>
      </c>
      <c r="W965">
        <v>0</v>
      </c>
      <c r="X965">
        <v>-100</v>
      </c>
      <c r="Y965">
        <v>0</v>
      </c>
      <c r="Z965">
        <v>-100</v>
      </c>
      <c r="AA965">
        <v>90</v>
      </c>
      <c r="AB965">
        <v>-71.8</v>
      </c>
    </row>
    <row r="966" spans="2:28" x14ac:dyDescent="0.35">
      <c r="B966" t="s">
        <v>87</v>
      </c>
      <c r="C966">
        <v>0</v>
      </c>
      <c r="D966" t="s">
        <v>144</v>
      </c>
      <c r="E966">
        <v>0</v>
      </c>
      <c r="F966" t="s">
        <v>144</v>
      </c>
      <c r="G966">
        <v>0</v>
      </c>
      <c r="H966" t="s">
        <v>144</v>
      </c>
      <c r="I966">
        <v>0</v>
      </c>
      <c r="J966">
        <v>-100</v>
      </c>
      <c r="K966">
        <v>0</v>
      </c>
      <c r="L966" t="s">
        <v>144</v>
      </c>
      <c r="M966">
        <v>0</v>
      </c>
      <c r="N966" t="s">
        <v>144</v>
      </c>
      <c r="O966">
        <v>0</v>
      </c>
      <c r="P966">
        <v>-100</v>
      </c>
      <c r="Q966">
        <v>0</v>
      </c>
      <c r="R966" t="s">
        <v>144</v>
      </c>
      <c r="S966">
        <v>0</v>
      </c>
      <c r="T966" t="s">
        <v>144</v>
      </c>
      <c r="U966">
        <v>0</v>
      </c>
      <c r="V966" t="s">
        <v>144</v>
      </c>
      <c r="W966">
        <v>0</v>
      </c>
      <c r="X966" t="s">
        <v>144</v>
      </c>
      <c r="Y966">
        <v>1</v>
      </c>
      <c r="Z966">
        <v>0</v>
      </c>
      <c r="AA966">
        <v>1</v>
      </c>
      <c r="AB966">
        <v>-90.9</v>
      </c>
    </row>
    <row r="967" spans="2:28" x14ac:dyDescent="0.35">
      <c r="B967" t="s">
        <v>86</v>
      </c>
      <c r="C967">
        <v>6</v>
      </c>
      <c r="D967" t="s">
        <v>144</v>
      </c>
      <c r="E967">
        <v>0</v>
      </c>
      <c r="F967">
        <v>-100</v>
      </c>
      <c r="G967">
        <v>0</v>
      </c>
      <c r="H967">
        <v>-100</v>
      </c>
      <c r="I967">
        <v>0</v>
      </c>
      <c r="J967">
        <v>-100</v>
      </c>
      <c r="K967">
        <v>0</v>
      </c>
      <c r="L967">
        <v>-100</v>
      </c>
      <c r="M967">
        <v>0</v>
      </c>
      <c r="N967" t="s">
        <v>144</v>
      </c>
      <c r="O967">
        <v>0</v>
      </c>
      <c r="P967" t="s">
        <v>144</v>
      </c>
      <c r="Q967">
        <v>0</v>
      </c>
      <c r="R967">
        <v>-100</v>
      </c>
      <c r="S967">
        <v>0</v>
      </c>
      <c r="T967">
        <v>-100</v>
      </c>
      <c r="U967">
        <v>0</v>
      </c>
      <c r="V967" t="s">
        <v>144</v>
      </c>
      <c r="W967">
        <v>0</v>
      </c>
      <c r="X967">
        <v>-100</v>
      </c>
      <c r="Y967">
        <v>0</v>
      </c>
      <c r="Z967">
        <v>-100</v>
      </c>
      <c r="AA967">
        <v>6</v>
      </c>
      <c r="AB967">
        <v>-91.3</v>
      </c>
    </row>
    <row r="968" spans="2:28" x14ac:dyDescent="0.35">
      <c r="B968" t="s">
        <v>85</v>
      </c>
      <c r="C968">
        <v>13</v>
      </c>
      <c r="D968">
        <v>-38.1</v>
      </c>
      <c r="E968">
        <v>22</v>
      </c>
      <c r="F968">
        <v>15.8</v>
      </c>
      <c r="G968">
        <v>0</v>
      </c>
      <c r="H968">
        <v>-100</v>
      </c>
      <c r="I968">
        <v>0</v>
      </c>
      <c r="J968">
        <v>-100</v>
      </c>
      <c r="K968">
        <v>0</v>
      </c>
      <c r="L968">
        <v>-100</v>
      </c>
      <c r="M968">
        <v>2</v>
      </c>
      <c r="N968">
        <v>-90</v>
      </c>
      <c r="O968">
        <v>13</v>
      </c>
      <c r="P968">
        <v>-31.6</v>
      </c>
      <c r="Q968">
        <v>16</v>
      </c>
      <c r="R968">
        <v>-15.8</v>
      </c>
      <c r="S968">
        <v>9</v>
      </c>
      <c r="T968">
        <v>-85</v>
      </c>
      <c r="U968">
        <v>21</v>
      </c>
      <c r="V968">
        <v>-61.1</v>
      </c>
      <c r="W968">
        <v>1</v>
      </c>
      <c r="X968">
        <v>-88.9</v>
      </c>
      <c r="Y968">
        <v>1</v>
      </c>
      <c r="Z968">
        <v>-83.3</v>
      </c>
      <c r="AA968">
        <v>98</v>
      </c>
      <c r="AB968">
        <v>-73.2</v>
      </c>
    </row>
    <row r="969" spans="2:28" x14ac:dyDescent="0.35">
      <c r="B969" t="s">
        <v>84</v>
      </c>
      <c r="C969">
        <v>38</v>
      </c>
      <c r="D969">
        <v>-35.6</v>
      </c>
      <c r="E969">
        <v>90</v>
      </c>
      <c r="F969">
        <v>95.7</v>
      </c>
      <c r="G969">
        <v>0</v>
      </c>
      <c r="H969">
        <v>-100</v>
      </c>
      <c r="I969">
        <v>0</v>
      </c>
      <c r="J969">
        <v>-100</v>
      </c>
      <c r="K969">
        <v>0</v>
      </c>
      <c r="L969">
        <v>-100</v>
      </c>
      <c r="M969">
        <v>0</v>
      </c>
      <c r="N969">
        <v>-100</v>
      </c>
      <c r="O969">
        <v>4</v>
      </c>
      <c r="P969">
        <v>-94.8</v>
      </c>
      <c r="Q969">
        <v>25</v>
      </c>
      <c r="R969">
        <v>-85.3</v>
      </c>
      <c r="S969">
        <v>12</v>
      </c>
      <c r="T969">
        <v>-86</v>
      </c>
      <c r="U969">
        <v>49</v>
      </c>
      <c r="V969">
        <v>-70.099999999999994</v>
      </c>
      <c r="W969">
        <v>6</v>
      </c>
      <c r="X969">
        <v>-78.599999999999994</v>
      </c>
      <c r="Y969">
        <v>0</v>
      </c>
      <c r="Z969">
        <v>-100</v>
      </c>
      <c r="AA969">
        <v>224</v>
      </c>
      <c r="AB969">
        <v>-83.5</v>
      </c>
    </row>
    <row r="970" spans="2:28" x14ac:dyDescent="0.35">
      <c r="B970" t="s">
        <v>83</v>
      </c>
      <c r="C970">
        <v>8</v>
      </c>
      <c r="D970">
        <v>166.7</v>
      </c>
      <c r="E970">
        <v>59</v>
      </c>
      <c r="F970">
        <v>555.6</v>
      </c>
      <c r="G970">
        <v>0</v>
      </c>
      <c r="H970">
        <v>-100</v>
      </c>
      <c r="I970">
        <v>0</v>
      </c>
      <c r="J970">
        <v>-100</v>
      </c>
      <c r="K970">
        <v>0</v>
      </c>
      <c r="L970">
        <v>-100</v>
      </c>
      <c r="M970">
        <v>0</v>
      </c>
      <c r="N970">
        <v>-100</v>
      </c>
      <c r="O970">
        <v>0</v>
      </c>
      <c r="P970">
        <v>-100</v>
      </c>
      <c r="Q970">
        <v>1</v>
      </c>
      <c r="R970">
        <v>-94.4</v>
      </c>
      <c r="S970">
        <v>0</v>
      </c>
      <c r="T970">
        <v>-100</v>
      </c>
      <c r="U970">
        <v>0</v>
      </c>
      <c r="V970">
        <v>-100</v>
      </c>
      <c r="W970">
        <v>0</v>
      </c>
      <c r="X970">
        <v>-100</v>
      </c>
      <c r="Y970">
        <v>0</v>
      </c>
      <c r="Z970">
        <v>-100</v>
      </c>
      <c r="AA970">
        <v>68</v>
      </c>
      <c r="AB970">
        <v>-91.8</v>
      </c>
    </row>
    <row r="971" spans="2:28" x14ac:dyDescent="0.35">
      <c r="B971" t="s">
        <v>82</v>
      </c>
      <c r="C971">
        <v>29</v>
      </c>
      <c r="D971">
        <v>-21.6</v>
      </c>
      <c r="E971">
        <v>61</v>
      </c>
      <c r="F971">
        <v>-83.4</v>
      </c>
      <c r="G971">
        <v>0</v>
      </c>
      <c r="H971">
        <v>-100</v>
      </c>
      <c r="I971">
        <v>0</v>
      </c>
      <c r="J971">
        <v>-100</v>
      </c>
      <c r="K971">
        <v>1</v>
      </c>
      <c r="L971">
        <v>-99.2</v>
      </c>
      <c r="M971">
        <v>4</v>
      </c>
      <c r="N971">
        <v>-94.9</v>
      </c>
      <c r="O971">
        <v>19</v>
      </c>
      <c r="P971">
        <v>-65.5</v>
      </c>
      <c r="Q971">
        <v>37</v>
      </c>
      <c r="R971">
        <v>-65.099999999999994</v>
      </c>
      <c r="S971">
        <v>20</v>
      </c>
      <c r="T971">
        <v>-85.6</v>
      </c>
      <c r="U971">
        <v>14</v>
      </c>
      <c r="V971">
        <v>-91</v>
      </c>
      <c r="W971">
        <v>5</v>
      </c>
      <c r="X971">
        <v>-89.8</v>
      </c>
      <c r="Y971">
        <v>1</v>
      </c>
      <c r="Z971">
        <v>-96.6</v>
      </c>
      <c r="AA971">
        <v>191</v>
      </c>
      <c r="AB971">
        <v>-85.9</v>
      </c>
    </row>
    <row r="972" spans="2:28" x14ac:dyDescent="0.35">
      <c r="B972" t="s">
        <v>81</v>
      </c>
      <c r="C972">
        <v>0</v>
      </c>
      <c r="D972">
        <v>-100</v>
      </c>
      <c r="E972">
        <v>6</v>
      </c>
      <c r="F972">
        <v>-90</v>
      </c>
      <c r="G972">
        <v>0</v>
      </c>
      <c r="H972">
        <v>-100</v>
      </c>
      <c r="I972">
        <v>0</v>
      </c>
      <c r="J972">
        <v>-100</v>
      </c>
      <c r="K972">
        <v>0</v>
      </c>
      <c r="L972">
        <v>-100</v>
      </c>
      <c r="M972">
        <v>0</v>
      </c>
      <c r="N972">
        <v>-100</v>
      </c>
      <c r="O972">
        <v>1</v>
      </c>
      <c r="P972">
        <v>-95.7</v>
      </c>
      <c r="Q972">
        <v>2</v>
      </c>
      <c r="R972">
        <v>-93.3</v>
      </c>
      <c r="S972">
        <v>0</v>
      </c>
      <c r="T972">
        <v>-100</v>
      </c>
      <c r="U972">
        <v>1</v>
      </c>
      <c r="V972">
        <v>-94.7</v>
      </c>
      <c r="W972">
        <v>0</v>
      </c>
      <c r="X972" t="s">
        <v>144</v>
      </c>
      <c r="Y972">
        <v>1</v>
      </c>
      <c r="Z972">
        <v>-80</v>
      </c>
      <c r="AA972">
        <v>11</v>
      </c>
      <c r="AB972">
        <v>-95.9</v>
      </c>
    </row>
    <row r="973" spans="2:28" x14ac:dyDescent="0.35">
      <c r="B973" t="s">
        <v>80</v>
      </c>
      <c r="C973">
        <v>78</v>
      </c>
      <c r="D973">
        <v>-51.6</v>
      </c>
      <c r="E973">
        <v>110</v>
      </c>
      <c r="F973">
        <v>4.8</v>
      </c>
      <c r="G973">
        <v>0</v>
      </c>
      <c r="H973">
        <v>-100</v>
      </c>
      <c r="I973">
        <v>0</v>
      </c>
      <c r="J973">
        <v>-100</v>
      </c>
      <c r="K973">
        <v>0</v>
      </c>
      <c r="L973">
        <v>-100</v>
      </c>
      <c r="M973">
        <v>0</v>
      </c>
      <c r="N973">
        <v>-100</v>
      </c>
      <c r="O973">
        <v>6</v>
      </c>
      <c r="P973">
        <v>-89.7</v>
      </c>
      <c r="Q973">
        <v>45</v>
      </c>
      <c r="R973">
        <v>-28.6</v>
      </c>
      <c r="S973">
        <v>14</v>
      </c>
      <c r="T973">
        <v>-88.3</v>
      </c>
      <c r="U973">
        <v>17</v>
      </c>
      <c r="V973">
        <v>-94.3</v>
      </c>
      <c r="W973">
        <v>2</v>
      </c>
      <c r="X973">
        <v>-98.4</v>
      </c>
      <c r="Y973">
        <v>7</v>
      </c>
      <c r="Z973">
        <v>-96.3</v>
      </c>
      <c r="AA973">
        <v>279</v>
      </c>
      <c r="AB973">
        <v>-83.9</v>
      </c>
    </row>
    <row r="974" spans="2:28" x14ac:dyDescent="0.35">
      <c r="B974" t="s">
        <v>79</v>
      </c>
      <c r="C974">
        <v>2</v>
      </c>
      <c r="D974">
        <v>-77.8</v>
      </c>
      <c r="E974">
        <v>11</v>
      </c>
      <c r="F974">
        <v>-42.1</v>
      </c>
      <c r="G974">
        <v>0</v>
      </c>
      <c r="H974">
        <v>-100</v>
      </c>
      <c r="I974">
        <v>0</v>
      </c>
      <c r="J974">
        <v>-100</v>
      </c>
      <c r="K974">
        <v>0</v>
      </c>
      <c r="L974">
        <v>-100</v>
      </c>
      <c r="M974">
        <v>0</v>
      </c>
      <c r="N974">
        <v>-100</v>
      </c>
      <c r="O974">
        <v>1</v>
      </c>
      <c r="P974">
        <v>-92.9</v>
      </c>
      <c r="Q974">
        <v>0</v>
      </c>
      <c r="R974">
        <v>-100</v>
      </c>
      <c r="S974">
        <v>0</v>
      </c>
      <c r="T974">
        <v>-100</v>
      </c>
      <c r="U974">
        <v>0</v>
      </c>
      <c r="V974">
        <v>-100</v>
      </c>
      <c r="W974">
        <v>0</v>
      </c>
      <c r="X974">
        <v>-100</v>
      </c>
      <c r="Y974">
        <v>0</v>
      </c>
      <c r="Z974">
        <v>-100</v>
      </c>
      <c r="AA974">
        <v>14</v>
      </c>
      <c r="AB974">
        <v>-93.5</v>
      </c>
    </row>
    <row r="975" spans="2:28" x14ac:dyDescent="0.35">
      <c r="B975" t="s">
        <v>78</v>
      </c>
      <c r="C975">
        <v>3</v>
      </c>
      <c r="D975">
        <v>-72.7</v>
      </c>
      <c r="E975">
        <v>16</v>
      </c>
      <c r="F975">
        <v>220</v>
      </c>
      <c r="G975">
        <v>0</v>
      </c>
      <c r="H975">
        <v>-100</v>
      </c>
      <c r="I975">
        <v>0</v>
      </c>
      <c r="J975">
        <v>-100</v>
      </c>
      <c r="K975">
        <v>0</v>
      </c>
      <c r="L975">
        <v>-100</v>
      </c>
      <c r="M975">
        <v>0</v>
      </c>
      <c r="N975">
        <v>-100</v>
      </c>
      <c r="O975">
        <v>0</v>
      </c>
      <c r="P975">
        <v>-100</v>
      </c>
      <c r="Q975">
        <v>2</v>
      </c>
      <c r="R975">
        <v>-83.3</v>
      </c>
      <c r="S975">
        <v>0</v>
      </c>
      <c r="T975">
        <v>-100</v>
      </c>
      <c r="U975">
        <v>2</v>
      </c>
      <c r="V975">
        <v>-81.8</v>
      </c>
      <c r="W975">
        <v>0</v>
      </c>
      <c r="X975">
        <v>-100</v>
      </c>
      <c r="Y975">
        <v>0</v>
      </c>
      <c r="Z975">
        <v>-100</v>
      </c>
      <c r="AA975">
        <v>23</v>
      </c>
      <c r="AB975">
        <v>-86.2</v>
      </c>
    </row>
    <row r="976" spans="2:28" x14ac:dyDescent="0.35">
      <c r="B976" t="s">
        <v>77</v>
      </c>
      <c r="C976">
        <v>90</v>
      </c>
      <c r="D976">
        <v>20</v>
      </c>
      <c r="E976">
        <v>92</v>
      </c>
      <c r="F976">
        <v>9.5</v>
      </c>
      <c r="G976">
        <v>9</v>
      </c>
      <c r="H976">
        <v>-95.7</v>
      </c>
      <c r="I976">
        <v>0</v>
      </c>
      <c r="J976">
        <v>-100</v>
      </c>
      <c r="K976">
        <v>0</v>
      </c>
      <c r="L976">
        <v>-100</v>
      </c>
      <c r="M976">
        <v>0</v>
      </c>
      <c r="N976">
        <v>-100</v>
      </c>
      <c r="O976">
        <v>5</v>
      </c>
      <c r="P976">
        <v>-94.2</v>
      </c>
      <c r="Q976">
        <v>25</v>
      </c>
      <c r="R976">
        <v>-85.6</v>
      </c>
      <c r="S976">
        <v>5</v>
      </c>
      <c r="T976">
        <v>-97.4</v>
      </c>
      <c r="U976">
        <v>6</v>
      </c>
      <c r="V976">
        <v>-96.3</v>
      </c>
      <c r="W976">
        <v>5</v>
      </c>
      <c r="X976">
        <v>-89.1</v>
      </c>
      <c r="Y976">
        <v>3</v>
      </c>
      <c r="Z976">
        <v>-98.2</v>
      </c>
      <c r="AA976">
        <v>240</v>
      </c>
      <c r="AB976">
        <v>-87.3</v>
      </c>
    </row>
    <row r="977" spans="1:28" x14ac:dyDescent="0.35">
      <c r="B977" t="s">
        <v>76</v>
      </c>
      <c r="C977">
        <v>8</v>
      </c>
      <c r="D977">
        <v>100</v>
      </c>
      <c r="E977">
        <v>9</v>
      </c>
      <c r="F977">
        <v>350</v>
      </c>
      <c r="G977">
        <v>0</v>
      </c>
      <c r="H977">
        <v>-100</v>
      </c>
      <c r="I977">
        <v>0</v>
      </c>
      <c r="J977">
        <v>-100</v>
      </c>
      <c r="K977">
        <v>0</v>
      </c>
      <c r="L977">
        <v>-100</v>
      </c>
      <c r="M977">
        <v>0</v>
      </c>
      <c r="N977">
        <v>-100</v>
      </c>
      <c r="O977">
        <v>1</v>
      </c>
      <c r="P977">
        <v>-97.4</v>
      </c>
      <c r="Q977">
        <v>1</v>
      </c>
      <c r="R977">
        <v>-91.7</v>
      </c>
      <c r="S977">
        <v>1</v>
      </c>
      <c r="T977">
        <v>-96.9</v>
      </c>
      <c r="U977">
        <v>2</v>
      </c>
      <c r="V977">
        <v>-93.1</v>
      </c>
      <c r="W977">
        <v>0</v>
      </c>
      <c r="X977">
        <v>-100</v>
      </c>
      <c r="Y977">
        <v>0</v>
      </c>
      <c r="Z977">
        <v>-100</v>
      </c>
      <c r="AA977">
        <v>22</v>
      </c>
      <c r="AB977">
        <v>-88.9</v>
      </c>
    </row>
    <row r="978" spans="1:28" x14ac:dyDescent="0.35">
      <c r="B978" t="s">
        <v>75</v>
      </c>
      <c r="C978">
        <v>6</v>
      </c>
      <c r="D978">
        <v>200</v>
      </c>
      <c r="E978">
        <v>6</v>
      </c>
      <c r="F978">
        <v>-14.3</v>
      </c>
      <c r="G978">
        <v>0</v>
      </c>
      <c r="H978">
        <v>-100</v>
      </c>
      <c r="I978">
        <v>0</v>
      </c>
      <c r="J978">
        <v>-100</v>
      </c>
      <c r="K978">
        <v>0</v>
      </c>
      <c r="L978">
        <v>-100</v>
      </c>
      <c r="M978">
        <v>2</v>
      </c>
      <c r="N978">
        <v>-96.3</v>
      </c>
      <c r="O978">
        <v>0</v>
      </c>
      <c r="P978">
        <v>-100</v>
      </c>
      <c r="Q978">
        <v>8</v>
      </c>
      <c r="R978">
        <v>-71.400000000000006</v>
      </c>
      <c r="S978">
        <v>0</v>
      </c>
      <c r="T978">
        <v>-100</v>
      </c>
      <c r="U978">
        <v>1</v>
      </c>
      <c r="V978">
        <v>-99.4</v>
      </c>
      <c r="W978">
        <v>0</v>
      </c>
      <c r="X978" t="s">
        <v>144</v>
      </c>
      <c r="Y978">
        <v>0</v>
      </c>
      <c r="Z978">
        <v>-100</v>
      </c>
      <c r="AA978">
        <v>23</v>
      </c>
      <c r="AB978">
        <v>-95.5</v>
      </c>
    </row>
    <row r="979" spans="1:28" x14ac:dyDescent="0.35">
      <c r="B979" t="s">
        <v>74</v>
      </c>
      <c r="C979">
        <v>522</v>
      </c>
      <c r="D979">
        <v>-18.899999999999999</v>
      </c>
      <c r="E979">
        <v>886</v>
      </c>
      <c r="F979">
        <v>-12</v>
      </c>
      <c r="G979">
        <v>16</v>
      </c>
      <c r="H979">
        <v>-98.6</v>
      </c>
      <c r="I979">
        <v>0</v>
      </c>
      <c r="J979">
        <v>-100</v>
      </c>
      <c r="K979">
        <v>2</v>
      </c>
      <c r="L979">
        <v>-99.9</v>
      </c>
      <c r="M979">
        <v>26</v>
      </c>
      <c r="N979">
        <v>-96.5</v>
      </c>
      <c r="O979">
        <v>96</v>
      </c>
      <c r="P979">
        <v>-87.4</v>
      </c>
      <c r="Q979">
        <v>316</v>
      </c>
      <c r="R979">
        <v>-70.7</v>
      </c>
      <c r="S979">
        <v>88</v>
      </c>
      <c r="T979">
        <v>-95.5</v>
      </c>
      <c r="U979">
        <v>176</v>
      </c>
      <c r="V979">
        <v>-89</v>
      </c>
      <c r="W979">
        <v>28</v>
      </c>
      <c r="X979">
        <v>-94.4</v>
      </c>
      <c r="Y979">
        <v>38</v>
      </c>
      <c r="Z979">
        <v>-95.4</v>
      </c>
      <c r="AA979" s="1">
        <v>2194</v>
      </c>
      <c r="AB979">
        <v>-84.2</v>
      </c>
    </row>
    <row r="980" spans="1:28" x14ac:dyDescent="0.35">
      <c r="A980" t="s">
        <v>73</v>
      </c>
      <c r="B980" t="s">
        <v>72</v>
      </c>
      <c r="C980">
        <v>2</v>
      </c>
      <c r="D980">
        <v>-94.1</v>
      </c>
      <c r="E980">
        <v>10</v>
      </c>
      <c r="F980">
        <v>-58.3</v>
      </c>
      <c r="G980">
        <v>0</v>
      </c>
      <c r="H980">
        <v>-100</v>
      </c>
      <c r="I980">
        <v>0</v>
      </c>
      <c r="J980">
        <v>-100</v>
      </c>
      <c r="K980">
        <v>0</v>
      </c>
      <c r="L980">
        <v>-100</v>
      </c>
      <c r="M980">
        <v>0</v>
      </c>
      <c r="N980">
        <v>-100</v>
      </c>
      <c r="O980">
        <v>0</v>
      </c>
      <c r="P980">
        <v>-100</v>
      </c>
      <c r="Q980">
        <v>0</v>
      </c>
      <c r="R980">
        <v>-100</v>
      </c>
      <c r="S980">
        <v>0</v>
      </c>
      <c r="T980">
        <v>-100</v>
      </c>
      <c r="U980">
        <v>0</v>
      </c>
      <c r="V980">
        <v>-100</v>
      </c>
      <c r="W980">
        <v>0</v>
      </c>
      <c r="X980" t="s">
        <v>144</v>
      </c>
      <c r="Y980">
        <v>0</v>
      </c>
      <c r="Z980" t="s">
        <v>144</v>
      </c>
      <c r="AA980">
        <v>12</v>
      </c>
      <c r="AB980">
        <v>-96.9</v>
      </c>
    </row>
    <row r="981" spans="1:28" x14ac:dyDescent="0.35">
      <c r="B981" t="s">
        <v>71</v>
      </c>
      <c r="C981">
        <v>0</v>
      </c>
      <c r="D981" t="s">
        <v>144</v>
      </c>
      <c r="E981">
        <v>0</v>
      </c>
      <c r="F981" t="s">
        <v>144</v>
      </c>
      <c r="G981">
        <v>0</v>
      </c>
      <c r="H981" t="s">
        <v>144</v>
      </c>
      <c r="I981">
        <v>0</v>
      </c>
      <c r="J981" t="s">
        <v>144</v>
      </c>
      <c r="K981">
        <v>0</v>
      </c>
      <c r="L981">
        <v>-100</v>
      </c>
      <c r="M981">
        <v>0</v>
      </c>
      <c r="N981" t="s">
        <v>144</v>
      </c>
      <c r="O981">
        <v>0</v>
      </c>
      <c r="P981">
        <v>-100</v>
      </c>
      <c r="Q981">
        <v>0</v>
      </c>
      <c r="R981" t="s">
        <v>144</v>
      </c>
      <c r="S981">
        <v>0</v>
      </c>
      <c r="T981">
        <v>-100</v>
      </c>
      <c r="U981">
        <v>0</v>
      </c>
      <c r="V981">
        <v>-100</v>
      </c>
      <c r="W981">
        <v>0</v>
      </c>
      <c r="X981" t="s">
        <v>144</v>
      </c>
      <c r="Y981">
        <v>0</v>
      </c>
      <c r="Z981">
        <v>-100</v>
      </c>
      <c r="AA981">
        <v>0</v>
      </c>
      <c r="AB981">
        <v>-100</v>
      </c>
    </row>
    <row r="982" spans="1:28" x14ac:dyDescent="0.35">
      <c r="B982" t="s">
        <v>70</v>
      </c>
      <c r="C982">
        <v>3</v>
      </c>
      <c r="D982">
        <v>50</v>
      </c>
      <c r="E982">
        <v>0</v>
      </c>
      <c r="F982">
        <v>-100</v>
      </c>
      <c r="G982">
        <v>0</v>
      </c>
      <c r="H982" t="s">
        <v>144</v>
      </c>
      <c r="I982">
        <v>0</v>
      </c>
      <c r="J982" t="s">
        <v>144</v>
      </c>
      <c r="K982">
        <v>0</v>
      </c>
      <c r="L982">
        <v>-100</v>
      </c>
      <c r="M982">
        <v>0</v>
      </c>
      <c r="N982" t="s">
        <v>144</v>
      </c>
      <c r="O982">
        <v>3</v>
      </c>
      <c r="P982">
        <v>50</v>
      </c>
      <c r="Q982">
        <v>1</v>
      </c>
      <c r="R982">
        <v>-66.7</v>
      </c>
      <c r="S982">
        <v>0</v>
      </c>
      <c r="T982">
        <v>-100</v>
      </c>
      <c r="U982">
        <v>2</v>
      </c>
      <c r="V982">
        <v>0</v>
      </c>
      <c r="W982">
        <v>0</v>
      </c>
      <c r="X982">
        <v>-100</v>
      </c>
      <c r="Y982">
        <v>1</v>
      </c>
      <c r="Z982">
        <v>-92.3</v>
      </c>
      <c r="AA982">
        <v>10</v>
      </c>
      <c r="AB982">
        <v>-83.3</v>
      </c>
    </row>
    <row r="983" spans="1:28" x14ac:dyDescent="0.35">
      <c r="B983" t="s">
        <v>69</v>
      </c>
      <c r="C983">
        <v>1</v>
      </c>
      <c r="D983">
        <v>-66.7</v>
      </c>
      <c r="E983">
        <v>3</v>
      </c>
      <c r="F983">
        <v>200</v>
      </c>
      <c r="G983">
        <v>0</v>
      </c>
      <c r="H983">
        <v>-100</v>
      </c>
      <c r="I983">
        <v>0</v>
      </c>
      <c r="J983">
        <v>-100</v>
      </c>
      <c r="K983">
        <v>0</v>
      </c>
      <c r="L983" t="s">
        <v>144</v>
      </c>
      <c r="M983">
        <v>0</v>
      </c>
      <c r="N983">
        <v>-100</v>
      </c>
      <c r="O983">
        <v>2</v>
      </c>
      <c r="P983">
        <v>-80</v>
      </c>
      <c r="Q983">
        <v>1</v>
      </c>
      <c r="R983">
        <v>0</v>
      </c>
      <c r="S983">
        <v>0</v>
      </c>
      <c r="T983">
        <v>-100</v>
      </c>
      <c r="U983">
        <v>1</v>
      </c>
      <c r="V983">
        <v>-97.6</v>
      </c>
      <c r="W983">
        <v>0</v>
      </c>
      <c r="X983">
        <v>-100</v>
      </c>
      <c r="Y983">
        <v>0</v>
      </c>
      <c r="Z983" t="s">
        <v>144</v>
      </c>
      <c r="AA983">
        <v>8</v>
      </c>
      <c r="AB983">
        <v>-90.5</v>
      </c>
    </row>
    <row r="984" spans="1:28" x14ac:dyDescent="0.35">
      <c r="B984" t="s">
        <v>68</v>
      </c>
      <c r="C984">
        <v>45</v>
      </c>
      <c r="D984">
        <v>150</v>
      </c>
      <c r="E984">
        <v>27</v>
      </c>
      <c r="F984">
        <v>92.9</v>
      </c>
      <c r="G984">
        <v>0</v>
      </c>
      <c r="H984">
        <v>-100</v>
      </c>
      <c r="I984">
        <v>0</v>
      </c>
      <c r="J984">
        <v>-100</v>
      </c>
      <c r="K984">
        <v>0</v>
      </c>
      <c r="L984">
        <v>-100</v>
      </c>
      <c r="M984">
        <v>0</v>
      </c>
      <c r="N984">
        <v>-100</v>
      </c>
      <c r="O984">
        <v>0</v>
      </c>
      <c r="P984">
        <v>-100</v>
      </c>
      <c r="Q984">
        <v>3</v>
      </c>
      <c r="R984">
        <v>-95.7</v>
      </c>
      <c r="S984">
        <v>0</v>
      </c>
      <c r="T984">
        <v>-100</v>
      </c>
      <c r="U984">
        <v>1</v>
      </c>
      <c r="V984">
        <v>-99.5</v>
      </c>
      <c r="W984">
        <v>4</v>
      </c>
      <c r="X984">
        <v>-88.6</v>
      </c>
      <c r="Y984">
        <v>2</v>
      </c>
      <c r="Z984">
        <v>-97.6</v>
      </c>
      <c r="AA984">
        <v>82</v>
      </c>
      <c r="AB984">
        <v>-93.1</v>
      </c>
    </row>
    <row r="985" spans="1:28" x14ac:dyDescent="0.35">
      <c r="B985" t="s">
        <v>67</v>
      </c>
      <c r="C985">
        <v>4</v>
      </c>
      <c r="D985">
        <v>-69.2</v>
      </c>
      <c r="E985">
        <v>9</v>
      </c>
      <c r="F985">
        <v>-25</v>
      </c>
      <c r="G985">
        <v>0</v>
      </c>
      <c r="H985">
        <v>-100</v>
      </c>
      <c r="I985">
        <v>0</v>
      </c>
      <c r="J985">
        <v>-100</v>
      </c>
      <c r="K985">
        <v>0</v>
      </c>
      <c r="L985">
        <v>-100</v>
      </c>
      <c r="M985">
        <v>0</v>
      </c>
      <c r="N985">
        <v>-100</v>
      </c>
      <c r="O985">
        <v>0</v>
      </c>
      <c r="P985">
        <v>-100</v>
      </c>
      <c r="Q985">
        <v>1</v>
      </c>
      <c r="R985">
        <v>-92.9</v>
      </c>
      <c r="S985">
        <v>0</v>
      </c>
      <c r="T985">
        <v>-100</v>
      </c>
      <c r="U985">
        <v>10</v>
      </c>
      <c r="V985">
        <v>11.1</v>
      </c>
      <c r="W985">
        <v>0</v>
      </c>
      <c r="X985">
        <v>-100</v>
      </c>
      <c r="Y985">
        <v>1</v>
      </c>
      <c r="Z985">
        <v>-95.2</v>
      </c>
      <c r="AA985">
        <v>25</v>
      </c>
      <c r="AB985">
        <v>-84.5</v>
      </c>
    </row>
    <row r="986" spans="1:28" x14ac:dyDescent="0.35">
      <c r="B986" t="s">
        <v>66</v>
      </c>
      <c r="C986">
        <v>7</v>
      </c>
      <c r="D986">
        <v>-22.2</v>
      </c>
      <c r="E986">
        <v>5</v>
      </c>
      <c r="F986">
        <v>-68.8</v>
      </c>
      <c r="G986">
        <v>0</v>
      </c>
      <c r="H986">
        <v>-100</v>
      </c>
      <c r="I986">
        <v>0</v>
      </c>
      <c r="J986">
        <v>-100</v>
      </c>
      <c r="K986">
        <v>0</v>
      </c>
      <c r="L986">
        <v>-100</v>
      </c>
      <c r="M986">
        <v>0</v>
      </c>
      <c r="N986">
        <v>-100</v>
      </c>
      <c r="O986">
        <v>0</v>
      </c>
      <c r="P986">
        <v>-100</v>
      </c>
      <c r="Q986">
        <v>0</v>
      </c>
      <c r="R986">
        <v>-100</v>
      </c>
      <c r="S986">
        <v>0</v>
      </c>
      <c r="T986">
        <v>-100</v>
      </c>
      <c r="U986">
        <v>0</v>
      </c>
      <c r="V986">
        <v>-100</v>
      </c>
      <c r="W986">
        <v>0</v>
      </c>
      <c r="X986">
        <v>-100</v>
      </c>
      <c r="Y986">
        <v>2</v>
      </c>
      <c r="Z986">
        <v>-89.5</v>
      </c>
      <c r="AA986">
        <v>14</v>
      </c>
      <c r="AB986">
        <v>-95.8</v>
      </c>
    </row>
    <row r="987" spans="1:28" x14ac:dyDescent="0.35">
      <c r="B987" t="s">
        <v>65</v>
      </c>
      <c r="C987">
        <v>32</v>
      </c>
      <c r="D987">
        <v>-5.9</v>
      </c>
      <c r="E987">
        <v>31</v>
      </c>
      <c r="F987">
        <v>93.8</v>
      </c>
      <c r="G987">
        <v>4</v>
      </c>
      <c r="H987">
        <v>-90</v>
      </c>
      <c r="I987">
        <v>0</v>
      </c>
      <c r="J987">
        <v>-100</v>
      </c>
      <c r="K987">
        <v>0</v>
      </c>
      <c r="L987">
        <v>-100</v>
      </c>
      <c r="M987">
        <v>0</v>
      </c>
      <c r="N987">
        <v>-100</v>
      </c>
      <c r="O987">
        <v>0</v>
      </c>
      <c r="P987">
        <v>-100</v>
      </c>
      <c r="Q987">
        <v>11</v>
      </c>
      <c r="R987">
        <v>-81</v>
      </c>
      <c r="S987">
        <v>0</v>
      </c>
      <c r="T987">
        <v>-100</v>
      </c>
      <c r="U987">
        <v>10</v>
      </c>
      <c r="V987">
        <v>-94.8</v>
      </c>
      <c r="W987">
        <v>2</v>
      </c>
      <c r="X987">
        <v>-77.8</v>
      </c>
      <c r="Y987">
        <v>1</v>
      </c>
      <c r="Z987">
        <v>-97.2</v>
      </c>
      <c r="AA987">
        <v>91</v>
      </c>
      <c r="AB987">
        <v>-83.2</v>
      </c>
    </row>
    <row r="988" spans="1:28" x14ac:dyDescent="0.35">
      <c r="B988" t="s">
        <v>64</v>
      </c>
      <c r="C988">
        <v>99</v>
      </c>
      <c r="D988">
        <v>80</v>
      </c>
      <c r="E988">
        <v>53</v>
      </c>
      <c r="F988">
        <v>-56.6</v>
      </c>
      <c r="G988">
        <v>8</v>
      </c>
      <c r="H988">
        <v>-91.3</v>
      </c>
      <c r="I988">
        <v>0</v>
      </c>
      <c r="J988">
        <v>-100</v>
      </c>
      <c r="K988">
        <v>0</v>
      </c>
      <c r="L988">
        <v>-100</v>
      </c>
      <c r="M988">
        <v>2</v>
      </c>
      <c r="N988">
        <v>-97.2</v>
      </c>
      <c r="O988">
        <v>6</v>
      </c>
      <c r="P988">
        <v>-91.9</v>
      </c>
      <c r="Q988">
        <v>15</v>
      </c>
      <c r="R988">
        <v>-63.4</v>
      </c>
      <c r="S988">
        <v>5</v>
      </c>
      <c r="T988">
        <v>-87.2</v>
      </c>
      <c r="U988">
        <v>21</v>
      </c>
      <c r="V988">
        <v>-74.400000000000006</v>
      </c>
      <c r="W988">
        <v>2</v>
      </c>
      <c r="X988">
        <v>-77.8</v>
      </c>
      <c r="Y988">
        <v>11</v>
      </c>
      <c r="Z988">
        <v>-79.599999999999994</v>
      </c>
      <c r="AA988">
        <v>222</v>
      </c>
      <c r="AB988">
        <v>-76</v>
      </c>
    </row>
    <row r="989" spans="1:28" x14ac:dyDescent="0.35">
      <c r="B989" t="s">
        <v>63</v>
      </c>
      <c r="C989">
        <v>193</v>
      </c>
      <c r="D989">
        <v>14.9</v>
      </c>
      <c r="E989">
        <v>138</v>
      </c>
      <c r="F989">
        <v>-34</v>
      </c>
      <c r="G989">
        <v>12</v>
      </c>
      <c r="H989">
        <v>-95.4</v>
      </c>
      <c r="I989">
        <v>0</v>
      </c>
      <c r="J989">
        <v>-100</v>
      </c>
      <c r="K989">
        <v>0</v>
      </c>
      <c r="L989">
        <v>-100</v>
      </c>
      <c r="M989">
        <v>2</v>
      </c>
      <c r="N989">
        <v>-99.2</v>
      </c>
      <c r="O989">
        <v>11</v>
      </c>
      <c r="P989">
        <v>-96.5</v>
      </c>
      <c r="Q989">
        <v>32</v>
      </c>
      <c r="R989">
        <v>-89.4</v>
      </c>
      <c r="S989">
        <v>5</v>
      </c>
      <c r="T989">
        <v>-98.8</v>
      </c>
      <c r="U989">
        <v>45</v>
      </c>
      <c r="V989">
        <v>-92.7</v>
      </c>
      <c r="W989">
        <v>8</v>
      </c>
      <c r="X989">
        <v>-92</v>
      </c>
      <c r="Y989">
        <v>18</v>
      </c>
      <c r="Z989">
        <v>-92</v>
      </c>
      <c r="AA989">
        <v>464</v>
      </c>
      <c r="AB989">
        <v>-87.5</v>
      </c>
    </row>
    <row r="990" spans="1:28" x14ac:dyDescent="0.35">
      <c r="A990" t="s">
        <v>62</v>
      </c>
      <c r="B990" t="s">
        <v>61</v>
      </c>
      <c r="C990">
        <v>0</v>
      </c>
      <c r="D990" t="s">
        <v>144</v>
      </c>
      <c r="E990">
        <v>0</v>
      </c>
      <c r="F990">
        <v>-100</v>
      </c>
      <c r="G990">
        <v>0</v>
      </c>
      <c r="H990">
        <v>-100</v>
      </c>
      <c r="I990">
        <v>0</v>
      </c>
      <c r="J990">
        <v>-100</v>
      </c>
      <c r="K990">
        <v>0</v>
      </c>
      <c r="L990">
        <v>-100</v>
      </c>
      <c r="M990">
        <v>0</v>
      </c>
      <c r="N990">
        <v>-100</v>
      </c>
      <c r="O990">
        <v>0</v>
      </c>
      <c r="P990">
        <v>-100</v>
      </c>
      <c r="Q990">
        <v>0</v>
      </c>
      <c r="R990" t="s">
        <v>144</v>
      </c>
      <c r="S990">
        <v>0</v>
      </c>
      <c r="T990" t="s">
        <v>144</v>
      </c>
      <c r="U990">
        <v>0</v>
      </c>
      <c r="V990" t="s">
        <v>144</v>
      </c>
      <c r="W990">
        <v>0</v>
      </c>
      <c r="X990" t="s">
        <v>144</v>
      </c>
      <c r="Y990">
        <v>1</v>
      </c>
      <c r="Z990" t="s">
        <v>144</v>
      </c>
      <c r="AA990">
        <v>1</v>
      </c>
      <c r="AB990">
        <v>-92.9</v>
      </c>
    </row>
    <row r="991" spans="1:28" x14ac:dyDescent="0.35">
      <c r="B991" t="s">
        <v>60</v>
      </c>
      <c r="C991">
        <v>12</v>
      </c>
      <c r="D991">
        <v>-42.9</v>
      </c>
      <c r="E991">
        <v>5</v>
      </c>
      <c r="F991">
        <v>-86.5</v>
      </c>
      <c r="G991">
        <v>0</v>
      </c>
      <c r="H991">
        <v>-100</v>
      </c>
      <c r="I991">
        <v>0</v>
      </c>
      <c r="J991">
        <v>-100</v>
      </c>
      <c r="K991">
        <v>0</v>
      </c>
      <c r="L991">
        <v>-100</v>
      </c>
      <c r="M991">
        <v>9</v>
      </c>
      <c r="N991">
        <v>800</v>
      </c>
      <c r="O991">
        <v>3</v>
      </c>
      <c r="P991" t="s">
        <v>144</v>
      </c>
      <c r="Q991">
        <v>12</v>
      </c>
      <c r="R991">
        <v>140</v>
      </c>
      <c r="S991">
        <v>6</v>
      </c>
      <c r="T991">
        <v>100</v>
      </c>
      <c r="U991">
        <v>2</v>
      </c>
      <c r="V991">
        <v>-80</v>
      </c>
      <c r="W991">
        <v>1</v>
      </c>
      <c r="X991">
        <v>-92.3</v>
      </c>
      <c r="Y991">
        <v>2</v>
      </c>
      <c r="Z991">
        <v>-86.7</v>
      </c>
      <c r="AA991">
        <v>52</v>
      </c>
      <c r="AB991">
        <v>-64.900000000000006</v>
      </c>
    </row>
    <row r="992" spans="1:28" x14ac:dyDescent="0.35">
      <c r="B992" t="s">
        <v>59</v>
      </c>
      <c r="C992">
        <v>0</v>
      </c>
      <c r="D992" t="s">
        <v>144</v>
      </c>
      <c r="E992">
        <v>0</v>
      </c>
      <c r="F992" t="s">
        <v>144</v>
      </c>
      <c r="G992">
        <v>0</v>
      </c>
      <c r="H992">
        <v>-100</v>
      </c>
      <c r="I992">
        <v>0</v>
      </c>
      <c r="J992" t="s">
        <v>144</v>
      </c>
      <c r="K992">
        <v>0</v>
      </c>
      <c r="L992" t="s">
        <v>144</v>
      </c>
      <c r="M992">
        <v>0</v>
      </c>
      <c r="N992">
        <v>-100</v>
      </c>
      <c r="O992">
        <v>0</v>
      </c>
      <c r="P992">
        <v>-100</v>
      </c>
      <c r="Q992">
        <v>0</v>
      </c>
      <c r="R992">
        <v>-100</v>
      </c>
      <c r="S992">
        <v>0</v>
      </c>
      <c r="T992">
        <v>-100</v>
      </c>
      <c r="U992">
        <v>0</v>
      </c>
      <c r="V992">
        <v>-100</v>
      </c>
      <c r="W992">
        <v>0</v>
      </c>
      <c r="X992" t="s">
        <v>144</v>
      </c>
      <c r="Y992">
        <v>0</v>
      </c>
      <c r="Z992" t="s">
        <v>144</v>
      </c>
      <c r="AA992">
        <v>0</v>
      </c>
      <c r="AB992">
        <v>-100</v>
      </c>
    </row>
    <row r="993" spans="2:28" x14ac:dyDescent="0.35">
      <c r="B993" t="s">
        <v>58</v>
      </c>
      <c r="C993">
        <v>2</v>
      </c>
      <c r="D993">
        <v>-77.8</v>
      </c>
      <c r="E993">
        <v>5</v>
      </c>
      <c r="F993">
        <v>66.7</v>
      </c>
      <c r="G993">
        <v>0</v>
      </c>
      <c r="H993">
        <v>-100</v>
      </c>
      <c r="I993">
        <v>0</v>
      </c>
      <c r="J993">
        <v>-100</v>
      </c>
      <c r="K993">
        <v>0</v>
      </c>
      <c r="L993">
        <v>-100</v>
      </c>
      <c r="M993">
        <v>0</v>
      </c>
      <c r="N993">
        <v>-100</v>
      </c>
      <c r="O993">
        <v>0</v>
      </c>
      <c r="P993" t="s">
        <v>144</v>
      </c>
      <c r="Q993">
        <v>0</v>
      </c>
      <c r="R993">
        <v>-100</v>
      </c>
      <c r="S993">
        <v>0</v>
      </c>
      <c r="T993">
        <v>-100</v>
      </c>
      <c r="U993">
        <v>12</v>
      </c>
      <c r="V993">
        <v>100</v>
      </c>
      <c r="W993">
        <v>0</v>
      </c>
      <c r="X993">
        <v>-100</v>
      </c>
      <c r="Y993">
        <v>7</v>
      </c>
      <c r="Z993">
        <v>-30</v>
      </c>
      <c r="AA993">
        <v>26</v>
      </c>
      <c r="AB993">
        <v>-80.900000000000006</v>
      </c>
    </row>
    <row r="994" spans="2:28" x14ac:dyDescent="0.35">
      <c r="B994" t="s">
        <v>57</v>
      </c>
      <c r="C994">
        <v>1</v>
      </c>
      <c r="D994">
        <v>-80</v>
      </c>
      <c r="E994">
        <v>3</v>
      </c>
      <c r="F994">
        <v>200</v>
      </c>
      <c r="G994">
        <v>0</v>
      </c>
      <c r="H994">
        <v>-100</v>
      </c>
      <c r="I994">
        <v>0</v>
      </c>
      <c r="J994">
        <v>-100</v>
      </c>
      <c r="K994">
        <v>0</v>
      </c>
      <c r="L994">
        <v>-100</v>
      </c>
      <c r="M994">
        <v>0</v>
      </c>
      <c r="N994">
        <v>-100</v>
      </c>
      <c r="O994">
        <v>0</v>
      </c>
      <c r="P994" t="s">
        <v>144</v>
      </c>
      <c r="Q994">
        <v>0</v>
      </c>
      <c r="R994">
        <v>-100</v>
      </c>
      <c r="S994">
        <v>0</v>
      </c>
      <c r="T994">
        <v>-100</v>
      </c>
      <c r="U994">
        <v>2</v>
      </c>
      <c r="V994">
        <v>0</v>
      </c>
      <c r="W994">
        <v>0</v>
      </c>
      <c r="X994">
        <v>-100</v>
      </c>
      <c r="Y994">
        <v>0</v>
      </c>
      <c r="Z994">
        <v>-100</v>
      </c>
      <c r="AA994">
        <v>6</v>
      </c>
      <c r="AB994">
        <v>-90</v>
      </c>
    </row>
    <row r="995" spans="2:28" x14ac:dyDescent="0.35">
      <c r="B995" t="s">
        <v>56</v>
      </c>
      <c r="C995">
        <v>29</v>
      </c>
      <c r="D995">
        <v>190</v>
      </c>
      <c r="E995">
        <v>16</v>
      </c>
      <c r="F995">
        <v>0</v>
      </c>
      <c r="G995">
        <v>0</v>
      </c>
      <c r="H995">
        <v>-100</v>
      </c>
      <c r="I995">
        <v>0</v>
      </c>
      <c r="J995">
        <v>-100</v>
      </c>
      <c r="K995">
        <v>0</v>
      </c>
      <c r="L995">
        <v>-100</v>
      </c>
      <c r="M995">
        <v>2</v>
      </c>
      <c r="N995">
        <v>-86.7</v>
      </c>
      <c r="O995">
        <v>0</v>
      </c>
      <c r="P995">
        <v>-100</v>
      </c>
      <c r="Q995">
        <v>0</v>
      </c>
      <c r="R995">
        <v>-100</v>
      </c>
      <c r="S995">
        <v>0</v>
      </c>
      <c r="T995">
        <v>-100</v>
      </c>
      <c r="U995">
        <v>8</v>
      </c>
      <c r="V995">
        <v>-57.9</v>
      </c>
      <c r="W995">
        <v>0</v>
      </c>
      <c r="X995">
        <v>-100</v>
      </c>
      <c r="Y995">
        <v>2</v>
      </c>
      <c r="Z995">
        <v>-93.3</v>
      </c>
      <c r="AA995">
        <v>57</v>
      </c>
      <c r="AB995">
        <v>-76.8</v>
      </c>
    </row>
    <row r="996" spans="2:28" x14ac:dyDescent="0.35">
      <c r="B996" t="s">
        <v>55</v>
      </c>
      <c r="C996">
        <v>1</v>
      </c>
      <c r="D996">
        <v>-83.3</v>
      </c>
      <c r="E996">
        <v>9</v>
      </c>
      <c r="F996">
        <v>-18.2</v>
      </c>
      <c r="G996">
        <v>0</v>
      </c>
      <c r="H996">
        <v>-100</v>
      </c>
      <c r="I996">
        <v>0</v>
      </c>
      <c r="J996">
        <v>-100</v>
      </c>
      <c r="K996">
        <v>0</v>
      </c>
      <c r="L996">
        <v>-100</v>
      </c>
      <c r="M996">
        <v>0</v>
      </c>
      <c r="N996">
        <v>-100</v>
      </c>
      <c r="O996">
        <v>0</v>
      </c>
      <c r="P996">
        <v>-100</v>
      </c>
      <c r="Q996">
        <v>1</v>
      </c>
      <c r="R996">
        <v>-50</v>
      </c>
      <c r="S996">
        <v>0</v>
      </c>
      <c r="T996">
        <v>-100</v>
      </c>
      <c r="U996">
        <v>0</v>
      </c>
      <c r="V996">
        <v>-100</v>
      </c>
      <c r="W996">
        <v>3</v>
      </c>
      <c r="X996">
        <v>-87.5</v>
      </c>
      <c r="Y996">
        <v>0</v>
      </c>
      <c r="Z996">
        <v>-100</v>
      </c>
      <c r="AA996">
        <v>14</v>
      </c>
      <c r="AB996">
        <v>-88.6</v>
      </c>
    </row>
    <row r="997" spans="2:28" x14ac:dyDescent="0.35">
      <c r="B997" t="s">
        <v>54</v>
      </c>
      <c r="C997">
        <v>5</v>
      </c>
      <c r="D997">
        <v>-16.7</v>
      </c>
      <c r="E997">
        <v>1</v>
      </c>
      <c r="F997">
        <v>-75</v>
      </c>
      <c r="G997">
        <v>0</v>
      </c>
      <c r="H997">
        <v>-100</v>
      </c>
      <c r="I997">
        <v>0</v>
      </c>
      <c r="J997">
        <v>-100</v>
      </c>
      <c r="K997">
        <v>0</v>
      </c>
      <c r="L997" t="s">
        <v>144</v>
      </c>
      <c r="M997">
        <v>0</v>
      </c>
      <c r="N997">
        <v>-100</v>
      </c>
      <c r="O997">
        <v>0</v>
      </c>
      <c r="P997" t="s">
        <v>144</v>
      </c>
      <c r="Q997">
        <v>0</v>
      </c>
      <c r="R997">
        <v>-100</v>
      </c>
      <c r="S997">
        <v>0</v>
      </c>
      <c r="T997">
        <v>-100</v>
      </c>
      <c r="U997">
        <v>0</v>
      </c>
      <c r="V997">
        <v>-100</v>
      </c>
      <c r="W997">
        <v>0</v>
      </c>
      <c r="X997">
        <v>-100</v>
      </c>
      <c r="Y997">
        <v>0</v>
      </c>
      <c r="Z997">
        <v>-100</v>
      </c>
      <c r="AA997">
        <v>6</v>
      </c>
      <c r="AB997">
        <v>-88</v>
      </c>
    </row>
    <row r="998" spans="2:28" x14ac:dyDescent="0.35">
      <c r="B998" t="s">
        <v>53</v>
      </c>
      <c r="C998">
        <v>0</v>
      </c>
      <c r="D998" t="s">
        <v>144</v>
      </c>
      <c r="E998">
        <v>0</v>
      </c>
      <c r="F998" t="s">
        <v>144</v>
      </c>
      <c r="G998">
        <v>0</v>
      </c>
      <c r="H998" t="s">
        <v>144</v>
      </c>
      <c r="I998">
        <v>0</v>
      </c>
      <c r="J998" t="s">
        <v>144</v>
      </c>
      <c r="K998">
        <v>0</v>
      </c>
      <c r="L998" t="s">
        <v>144</v>
      </c>
      <c r="M998">
        <v>0</v>
      </c>
      <c r="N998" t="s">
        <v>144</v>
      </c>
      <c r="O998">
        <v>0</v>
      </c>
      <c r="P998" t="s">
        <v>144</v>
      </c>
      <c r="Q998">
        <v>0</v>
      </c>
      <c r="R998" t="s">
        <v>144</v>
      </c>
      <c r="S998">
        <v>0</v>
      </c>
      <c r="T998" t="s">
        <v>144</v>
      </c>
      <c r="U998">
        <v>0</v>
      </c>
      <c r="V998" t="s">
        <v>144</v>
      </c>
      <c r="W998">
        <v>0</v>
      </c>
      <c r="X998" t="s">
        <v>144</v>
      </c>
      <c r="Y998">
        <v>0</v>
      </c>
      <c r="Z998" t="s">
        <v>144</v>
      </c>
      <c r="AA998">
        <v>0</v>
      </c>
      <c r="AB998" t="s">
        <v>144</v>
      </c>
    </row>
    <row r="999" spans="2:28" x14ac:dyDescent="0.35">
      <c r="B999" t="s">
        <v>52</v>
      </c>
      <c r="C999">
        <v>22</v>
      </c>
      <c r="D999">
        <v>-62.7</v>
      </c>
      <c r="E999">
        <v>15</v>
      </c>
      <c r="F999">
        <v>-37.5</v>
      </c>
      <c r="G999">
        <v>0</v>
      </c>
      <c r="H999">
        <v>-100</v>
      </c>
      <c r="I999">
        <v>0</v>
      </c>
      <c r="J999">
        <v>-100</v>
      </c>
      <c r="K999">
        <v>0</v>
      </c>
      <c r="L999">
        <v>-100</v>
      </c>
      <c r="M999">
        <v>0</v>
      </c>
      <c r="N999">
        <v>-100</v>
      </c>
      <c r="O999">
        <v>2</v>
      </c>
      <c r="P999">
        <v>-98.5</v>
      </c>
      <c r="Q999">
        <v>0</v>
      </c>
      <c r="R999">
        <v>-100</v>
      </c>
      <c r="S999">
        <v>0</v>
      </c>
      <c r="T999">
        <v>-100</v>
      </c>
      <c r="U999">
        <v>2</v>
      </c>
      <c r="V999">
        <v>-98.9</v>
      </c>
      <c r="W999">
        <v>1</v>
      </c>
      <c r="X999">
        <v>-97.9</v>
      </c>
      <c r="Y999">
        <v>2</v>
      </c>
      <c r="Z999">
        <v>-98.5</v>
      </c>
      <c r="AA999">
        <v>44</v>
      </c>
      <c r="AB999">
        <v>-96.5</v>
      </c>
    </row>
    <row r="1000" spans="2:28" x14ac:dyDescent="0.35">
      <c r="B1000" t="s">
        <v>51</v>
      </c>
      <c r="C1000">
        <v>5</v>
      </c>
      <c r="D1000">
        <v>-16.7</v>
      </c>
      <c r="E1000">
        <v>1</v>
      </c>
      <c r="F1000">
        <v>0</v>
      </c>
      <c r="G1000">
        <v>0</v>
      </c>
      <c r="H1000" t="s">
        <v>144</v>
      </c>
      <c r="I1000">
        <v>0</v>
      </c>
      <c r="J1000" t="s">
        <v>144</v>
      </c>
      <c r="K1000">
        <v>0</v>
      </c>
      <c r="L1000">
        <v>-100</v>
      </c>
      <c r="M1000">
        <v>0</v>
      </c>
      <c r="N1000">
        <v>-100</v>
      </c>
      <c r="O1000">
        <v>0</v>
      </c>
      <c r="P1000" t="s">
        <v>144</v>
      </c>
      <c r="Q1000">
        <v>0</v>
      </c>
      <c r="R1000">
        <v>-100</v>
      </c>
      <c r="S1000">
        <v>0</v>
      </c>
      <c r="T1000" t="s">
        <v>144</v>
      </c>
      <c r="U1000">
        <v>0</v>
      </c>
      <c r="V1000" t="s">
        <v>144</v>
      </c>
      <c r="W1000">
        <v>1</v>
      </c>
      <c r="X1000">
        <v>-87.5</v>
      </c>
      <c r="Y1000">
        <v>0</v>
      </c>
      <c r="Z1000">
        <v>-100</v>
      </c>
      <c r="AA1000">
        <v>7</v>
      </c>
      <c r="AB1000">
        <v>-73.099999999999994</v>
      </c>
    </row>
    <row r="1001" spans="2:28" x14ac:dyDescent="0.35">
      <c r="B1001" t="s">
        <v>50</v>
      </c>
      <c r="C1001">
        <v>23</v>
      </c>
      <c r="D1001">
        <v>-57.4</v>
      </c>
      <c r="E1001">
        <v>21</v>
      </c>
      <c r="F1001">
        <v>10.5</v>
      </c>
      <c r="G1001">
        <v>0</v>
      </c>
      <c r="H1001">
        <v>-100</v>
      </c>
      <c r="I1001">
        <v>0</v>
      </c>
      <c r="J1001">
        <v>-100</v>
      </c>
      <c r="K1001">
        <v>0</v>
      </c>
      <c r="L1001">
        <v>-100</v>
      </c>
      <c r="M1001">
        <v>1</v>
      </c>
      <c r="N1001">
        <v>-95</v>
      </c>
      <c r="O1001">
        <v>0</v>
      </c>
      <c r="P1001">
        <v>-100</v>
      </c>
      <c r="Q1001">
        <v>8</v>
      </c>
      <c r="R1001">
        <v>-20</v>
      </c>
      <c r="S1001">
        <v>0</v>
      </c>
      <c r="T1001">
        <v>-100</v>
      </c>
      <c r="U1001">
        <v>0</v>
      </c>
      <c r="V1001">
        <v>-100</v>
      </c>
      <c r="W1001">
        <v>0</v>
      </c>
      <c r="X1001">
        <v>-100</v>
      </c>
      <c r="Y1001">
        <v>0</v>
      </c>
      <c r="Z1001">
        <v>-100</v>
      </c>
      <c r="AA1001">
        <v>53</v>
      </c>
      <c r="AB1001">
        <v>-76.400000000000006</v>
      </c>
    </row>
    <row r="1002" spans="2:28" x14ac:dyDescent="0.35">
      <c r="B1002" t="s">
        <v>49</v>
      </c>
      <c r="C1002">
        <v>4</v>
      </c>
      <c r="D1002">
        <v>33.299999999999997</v>
      </c>
      <c r="E1002">
        <v>13</v>
      </c>
      <c r="F1002" t="s">
        <v>144</v>
      </c>
      <c r="G1002">
        <v>0</v>
      </c>
      <c r="H1002">
        <v>-100</v>
      </c>
      <c r="I1002">
        <v>0</v>
      </c>
      <c r="J1002" t="s">
        <v>144</v>
      </c>
      <c r="K1002">
        <v>0</v>
      </c>
      <c r="L1002">
        <v>-100</v>
      </c>
      <c r="M1002">
        <v>0</v>
      </c>
      <c r="N1002">
        <v>-100</v>
      </c>
      <c r="O1002">
        <v>1</v>
      </c>
      <c r="P1002" t="s">
        <v>144</v>
      </c>
      <c r="Q1002">
        <v>0</v>
      </c>
      <c r="R1002">
        <v>-100</v>
      </c>
      <c r="S1002">
        <v>0</v>
      </c>
      <c r="T1002">
        <v>-100</v>
      </c>
      <c r="U1002">
        <v>0</v>
      </c>
      <c r="V1002">
        <v>-100</v>
      </c>
      <c r="W1002">
        <v>0</v>
      </c>
      <c r="X1002">
        <v>-100</v>
      </c>
      <c r="Y1002">
        <v>0</v>
      </c>
      <c r="Z1002">
        <v>-100</v>
      </c>
      <c r="AA1002">
        <v>18</v>
      </c>
      <c r="AB1002">
        <v>-72.7</v>
      </c>
    </row>
    <row r="1003" spans="2:28" x14ac:dyDescent="0.35">
      <c r="B1003" t="s">
        <v>48</v>
      </c>
      <c r="C1003">
        <v>14</v>
      </c>
      <c r="D1003">
        <v>-65</v>
      </c>
      <c r="E1003">
        <v>14</v>
      </c>
      <c r="F1003">
        <v>-12.5</v>
      </c>
      <c r="G1003">
        <v>0</v>
      </c>
      <c r="H1003">
        <v>-100</v>
      </c>
      <c r="I1003">
        <v>0</v>
      </c>
      <c r="J1003">
        <v>-100</v>
      </c>
      <c r="K1003">
        <v>0</v>
      </c>
      <c r="L1003">
        <v>-100</v>
      </c>
      <c r="M1003">
        <v>2</v>
      </c>
      <c r="N1003">
        <v>-90</v>
      </c>
      <c r="O1003">
        <v>4</v>
      </c>
      <c r="P1003" t="s">
        <v>144</v>
      </c>
      <c r="Q1003">
        <v>0</v>
      </c>
      <c r="R1003">
        <v>-100</v>
      </c>
      <c r="S1003">
        <v>0</v>
      </c>
      <c r="T1003">
        <v>-100</v>
      </c>
      <c r="U1003">
        <v>2</v>
      </c>
      <c r="V1003">
        <v>-97.3</v>
      </c>
      <c r="W1003">
        <v>0</v>
      </c>
      <c r="X1003">
        <v>-100</v>
      </c>
      <c r="Y1003">
        <v>0</v>
      </c>
      <c r="Z1003">
        <v>-100</v>
      </c>
      <c r="AA1003">
        <v>36</v>
      </c>
      <c r="AB1003">
        <v>-89</v>
      </c>
    </row>
    <row r="1004" spans="2:28" x14ac:dyDescent="0.35">
      <c r="B1004" t="s">
        <v>47</v>
      </c>
      <c r="C1004">
        <v>849</v>
      </c>
      <c r="D1004">
        <v>119.4</v>
      </c>
      <c r="E1004">
        <v>42</v>
      </c>
      <c r="F1004">
        <v>-94.9</v>
      </c>
      <c r="G1004">
        <v>0</v>
      </c>
      <c r="H1004">
        <v>-100</v>
      </c>
      <c r="I1004">
        <v>0</v>
      </c>
      <c r="J1004">
        <v>-100</v>
      </c>
      <c r="K1004">
        <v>0</v>
      </c>
      <c r="L1004">
        <v>-100</v>
      </c>
      <c r="M1004">
        <v>0</v>
      </c>
      <c r="N1004">
        <v>-100</v>
      </c>
      <c r="O1004">
        <v>0</v>
      </c>
      <c r="P1004">
        <v>-100</v>
      </c>
      <c r="Q1004">
        <v>1</v>
      </c>
      <c r="R1004">
        <v>-99.8</v>
      </c>
      <c r="S1004">
        <v>0</v>
      </c>
      <c r="T1004">
        <v>-100</v>
      </c>
      <c r="U1004">
        <v>0</v>
      </c>
      <c r="V1004">
        <v>-100</v>
      </c>
      <c r="W1004">
        <v>0</v>
      </c>
      <c r="X1004">
        <v>-100</v>
      </c>
      <c r="Y1004">
        <v>0</v>
      </c>
      <c r="Z1004">
        <v>-100</v>
      </c>
      <c r="AA1004">
        <v>892</v>
      </c>
      <c r="AB1004">
        <v>-89.7</v>
      </c>
    </row>
    <row r="1005" spans="2:28" x14ac:dyDescent="0.35">
      <c r="B1005" t="s">
        <v>46</v>
      </c>
      <c r="C1005">
        <v>0</v>
      </c>
      <c r="D1005">
        <v>-100</v>
      </c>
      <c r="E1005">
        <v>1</v>
      </c>
      <c r="F1005" t="s">
        <v>144</v>
      </c>
      <c r="G1005">
        <v>0</v>
      </c>
      <c r="H1005">
        <v>-100</v>
      </c>
      <c r="I1005">
        <v>0</v>
      </c>
      <c r="J1005">
        <v>-100</v>
      </c>
      <c r="K1005">
        <v>0</v>
      </c>
      <c r="L1005">
        <v>-100</v>
      </c>
      <c r="M1005">
        <v>0</v>
      </c>
      <c r="N1005" t="s">
        <v>144</v>
      </c>
      <c r="O1005">
        <v>0</v>
      </c>
      <c r="P1005">
        <v>-100</v>
      </c>
      <c r="Q1005">
        <v>0</v>
      </c>
      <c r="R1005" t="s">
        <v>144</v>
      </c>
      <c r="S1005">
        <v>0</v>
      </c>
      <c r="T1005">
        <v>-100</v>
      </c>
      <c r="U1005">
        <v>0</v>
      </c>
      <c r="V1005">
        <v>-100</v>
      </c>
      <c r="W1005">
        <v>0</v>
      </c>
      <c r="X1005" t="s">
        <v>144</v>
      </c>
      <c r="Y1005">
        <v>0</v>
      </c>
      <c r="Z1005" t="s">
        <v>144</v>
      </c>
      <c r="AA1005">
        <v>1</v>
      </c>
      <c r="AB1005">
        <v>-98.5</v>
      </c>
    </row>
    <row r="1006" spans="2:28" x14ac:dyDescent="0.35">
      <c r="B1006" t="s">
        <v>45</v>
      </c>
      <c r="C1006">
        <v>15</v>
      </c>
      <c r="D1006">
        <v>400</v>
      </c>
      <c r="E1006">
        <v>8</v>
      </c>
      <c r="F1006">
        <v>-11.1</v>
      </c>
      <c r="G1006">
        <v>0</v>
      </c>
      <c r="H1006">
        <v>-100</v>
      </c>
      <c r="I1006">
        <v>0</v>
      </c>
      <c r="J1006">
        <v>-100</v>
      </c>
      <c r="K1006">
        <v>0</v>
      </c>
      <c r="L1006">
        <v>-100</v>
      </c>
      <c r="M1006">
        <v>0</v>
      </c>
      <c r="N1006">
        <v>-100</v>
      </c>
      <c r="O1006">
        <v>0</v>
      </c>
      <c r="P1006">
        <v>-100</v>
      </c>
      <c r="Q1006">
        <v>4</v>
      </c>
      <c r="R1006" t="s">
        <v>144</v>
      </c>
      <c r="S1006">
        <v>0</v>
      </c>
      <c r="T1006">
        <v>-100</v>
      </c>
      <c r="U1006">
        <v>0</v>
      </c>
      <c r="V1006">
        <v>-100</v>
      </c>
      <c r="W1006">
        <v>0</v>
      </c>
      <c r="X1006">
        <v>-100</v>
      </c>
      <c r="Y1006">
        <v>1</v>
      </c>
      <c r="Z1006">
        <v>-66.7</v>
      </c>
      <c r="AA1006">
        <v>28</v>
      </c>
      <c r="AB1006">
        <v>-78.599999999999994</v>
      </c>
    </row>
    <row r="1007" spans="2:28" x14ac:dyDescent="0.35">
      <c r="B1007" t="s">
        <v>44</v>
      </c>
      <c r="C1007">
        <v>23</v>
      </c>
      <c r="D1007">
        <v>109.1</v>
      </c>
      <c r="E1007">
        <v>15</v>
      </c>
      <c r="F1007">
        <v>15.4</v>
      </c>
      <c r="G1007">
        <v>0</v>
      </c>
      <c r="H1007">
        <v>-100</v>
      </c>
      <c r="I1007">
        <v>0</v>
      </c>
      <c r="J1007">
        <v>-100</v>
      </c>
      <c r="K1007">
        <v>0</v>
      </c>
      <c r="L1007">
        <v>-100</v>
      </c>
      <c r="M1007">
        <v>0</v>
      </c>
      <c r="N1007">
        <v>-100</v>
      </c>
      <c r="O1007">
        <v>0</v>
      </c>
      <c r="P1007">
        <v>-100</v>
      </c>
      <c r="Q1007">
        <v>3</v>
      </c>
      <c r="R1007">
        <v>-57.1</v>
      </c>
      <c r="S1007">
        <v>0</v>
      </c>
      <c r="T1007">
        <v>-100</v>
      </c>
      <c r="U1007">
        <v>0</v>
      </c>
      <c r="V1007">
        <v>-100</v>
      </c>
      <c r="W1007">
        <v>0</v>
      </c>
      <c r="X1007">
        <v>-100</v>
      </c>
      <c r="Y1007">
        <v>0</v>
      </c>
      <c r="Z1007">
        <v>-100</v>
      </c>
      <c r="AA1007">
        <v>41</v>
      </c>
      <c r="AB1007">
        <v>-91.7</v>
      </c>
    </row>
    <row r="1008" spans="2:28" x14ac:dyDescent="0.35">
      <c r="B1008" t="s">
        <v>43</v>
      </c>
      <c r="C1008">
        <v>4</v>
      </c>
      <c r="D1008">
        <v>-63.6</v>
      </c>
      <c r="E1008">
        <v>10</v>
      </c>
      <c r="F1008">
        <v>-78.3</v>
      </c>
      <c r="G1008">
        <v>0</v>
      </c>
      <c r="H1008">
        <v>-100</v>
      </c>
      <c r="I1008">
        <v>0</v>
      </c>
      <c r="J1008">
        <v>-100</v>
      </c>
      <c r="K1008">
        <v>0</v>
      </c>
      <c r="L1008">
        <v>-100</v>
      </c>
      <c r="M1008">
        <v>0</v>
      </c>
      <c r="N1008">
        <v>-100</v>
      </c>
      <c r="O1008">
        <v>0</v>
      </c>
      <c r="P1008">
        <v>-100</v>
      </c>
      <c r="Q1008">
        <v>7</v>
      </c>
      <c r="R1008">
        <v>-41.7</v>
      </c>
      <c r="S1008">
        <v>0</v>
      </c>
      <c r="T1008">
        <v>-100</v>
      </c>
      <c r="U1008">
        <v>2</v>
      </c>
      <c r="V1008">
        <v>-95.9</v>
      </c>
      <c r="W1008">
        <v>0</v>
      </c>
      <c r="X1008">
        <v>-100</v>
      </c>
      <c r="Y1008">
        <v>0</v>
      </c>
      <c r="Z1008">
        <v>-100</v>
      </c>
      <c r="AA1008">
        <v>23</v>
      </c>
      <c r="AB1008">
        <v>-94.4</v>
      </c>
    </row>
    <row r="1009" spans="1:28" x14ac:dyDescent="0.35">
      <c r="B1009" t="s">
        <v>42</v>
      </c>
      <c r="C1009">
        <v>2</v>
      </c>
      <c r="D1009">
        <v>-33.299999999999997</v>
      </c>
      <c r="E1009">
        <v>0</v>
      </c>
      <c r="F1009">
        <v>-100</v>
      </c>
      <c r="G1009">
        <v>0</v>
      </c>
      <c r="H1009">
        <v>-100</v>
      </c>
      <c r="I1009">
        <v>0</v>
      </c>
      <c r="J1009" t="s">
        <v>144</v>
      </c>
      <c r="K1009">
        <v>0</v>
      </c>
      <c r="L1009">
        <v>-100</v>
      </c>
      <c r="M1009">
        <v>0</v>
      </c>
      <c r="N1009">
        <v>-100</v>
      </c>
      <c r="O1009">
        <v>0</v>
      </c>
      <c r="P1009">
        <v>-100</v>
      </c>
      <c r="Q1009">
        <v>1</v>
      </c>
      <c r="R1009">
        <v>-85.7</v>
      </c>
      <c r="S1009">
        <v>0</v>
      </c>
      <c r="T1009">
        <v>-100</v>
      </c>
      <c r="U1009">
        <v>0</v>
      </c>
      <c r="V1009">
        <v>-100</v>
      </c>
      <c r="W1009">
        <v>0</v>
      </c>
      <c r="X1009">
        <v>-100</v>
      </c>
      <c r="Y1009">
        <v>0</v>
      </c>
      <c r="Z1009" t="s">
        <v>144</v>
      </c>
      <c r="AA1009">
        <v>3</v>
      </c>
      <c r="AB1009">
        <v>-95.6</v>
      </c>
    </row>
    <row r="1010" spans="1:28" x14ac:dyDescent="0.35">
      <c r="B1010" t="s">
        <v>41</v>
      </c>
      <c r="C1010">
        <v>0</v>
      </c>
      <c r="D1010" t="s">
        <v>144</v>
      </c>
      <c r="E1010">
        <v>2</v>
      </c>
      <c r="F1010" t="s">
        <v>144</v>
      </c>
      <c r="G1010">
        <v>0</v>
      </c>
      <c r="H1010">
        <v>-100</v>
      </c>
      <c r="I1010">
        <v>0</v>
      </c>
      <c r="J1010">
        <v>-100</v>
      </c>
      <c r="K1010">
        <v>0</v>
      </c>
      <c r="L1010" t="s">
        <v>144</v>
      </c>
      <c r="M1010">
        <v>0</v>
      </c>
      <c r="N1010" t="s">
        <v>144</v>
      </c>
      <c r="O1010">
        <v>0</v>
      </c>
      <c r="P1010">
        <v>-100</v>
      </c>
      <c r="Q1010">
        <v>0</v>
      </c>
      <c r="R1010" t="s">
        <v>144</v>
      </c>
      <c r="S1010">
        <v>0</v>
      </c>
      <c r="T1010">
        <v>-100</v>
      </c>
      <c r="U1010">
        <v>0</v>
      </c>
      <c r="V1010">
        <v>-100</v>
      </c>
      <c r="W1010">
        <v>0</v>
      </c>
      <c r="X1010" t="s">
        <v>144</v>
      </c>
      <c r="Y1010">
        <v>0</v>
      </c>
      <c r="Z1010" t="s">
        <v>144</v>
      </c>
      <c r="AA1010">
        <v>2</v>
      </c>
      <c r="AB1010">
        <v>-93.9</v>
      </c>
    </row>
    <row r="1011" spans="1:28" x14ac:dyDescent="0.35">
      <c r="B1011" t="s">
        <v>40</v>
      </c>
      <c r="C1011">
        <v>0</v>
      </c>
      <c r="D1011">
        <v>-100</v>
      </c>
      <c r="E1011">
        <v>3</v>
      </c>
      <c r="F1011" t="s">
        <v>144</v>
      </c>
      <c r="G1011">
        <v>0</v>
      </c>
      <c r="H1011" t="s">
        <v>144</v>
      </c>
      <c r="I1011">
        <v>0</v>
      </c>
      <c r="J1011" t="s">
        <v>144</v>
      </c>
      <c r="K1011">
        <v>0</v>
      </c>
      <c r="L1011" t="s">
        <v>144</v>
      </c>
      <c r="M1011">
        <v>0</v>
      </c>
      <c r="N1011" t="s">
        <v>144</v>
      </c>
      <c r="O1011">
        <v>0</v>
      </c>
      <c r="P1011" t="s">
        <v>144</v>
      </c>
      <c r="Q1011">
        <v>0</v>
      </c>
      <c r="R1011" t="s">
        <v>144</v>
      </c>
      <c r="S1011">
        <v>0</v>
      </c>
      <c r="T1011">
        <v>-100</v>
      </c>
      <c r="U1011">
        <v>0</v>
      </c>
      <c r="V1011">
        <v>-100</v>
      </c>
      <c r="W1011">
        <v>0</v>
      </c>
      <c r="X1011" t="s">
        <v>144</v>
      </c>
      <c r="Y1011">
        <v>0</v>
      </c>
      <c r="Z1011" t="s">
        <v>144</v>
      </c>
      <c r="AA1011">
        <v>3</v>
      </c>
      <c r="AB1011">
        <v>-94.1</v>
      </c>
    </row>
    <row r="1012" spans="1:28" x14ac:dyDescent="0.35">
      <c r="B1012" t="s">
        <v>39</v>
      </c>
      <c r="C1012" s="1">
        <v>1011</v>
      </c>
      <c r="D1012">
        <v>58</v>
      </c>
      <c r="E1012">
        <v>184</v>
      </c>
      <c r="F1012">
        <v>-82.1</v>
      </c>
      <c r="G1012">
        <v>0</v>
      </c>
      <c r="H1012">
        <v>-100</v>
      </c>
      <c r="I1012">
        <v>0</v>
      </c>
      <c r="J1012">
        <v>-100</v>
      </c>
      <c r="K1012">
        <v>0</v>
      </c>
      <c r="L1012">
        <v>-100</v>
      </c>
      <c r="M1012">
        <v>14</v>
      </c>
      <c r="N1012">
        <v>-99.1</v>
      </c>
      <c r="O1012">
        <v>10</v>
      </c>
      <c r="P1012">
        <v>-99.5</v>
      </c>
      <c r="Q1012">
        <v>37</v>
      </c>
      <c r="R1012">
        <v>-94.9</v>
      </c>
      <c r="S1012">
        <v>6</v>
      </c>
      <c r="T1012">
        <v>-99.1</v>
      </c>
      <c r="U1012">
        <v>30</v>
      </c>
      <c r="V1012">
        <v>-97.9</v>
      </c>
      <c r="W1012">
        <v>6</v>
      </c>
      <c r="X1012">
        <v>-98.7</v>
      </c>
      <c r="Y1012">
        <v>15</v>
      </c>
      <c r="Z1012">
        <v>-97.5</v>
      </c>
      <c r="AA1012" s="1">
        <v>1313</v>
      </c>
      <c r="AB1012">
        <v>-89.6</v>
      </c>
    </row>
    <row r="1013" spans="1:28" x14ac:dyDescent="0.35">
      <c r="A1013" t="s">
        <v>38</v>
      </c>
      <c r="B1013" t="s">
        <v>37</v>
      </c>
      <c r="C1013">
        <v>0</v>
      </c>
      <c r="D1013" t="s">
        <v>144</v>
      </c>
      <c r="E1013">
        <v>0</v>
      </c>
      <c r="F1013" t="s">
        <v>144</v>
      </c>
      <c r="G1013">
        <v>0</v>
      </c>
      <c r="H1013" t="s">
        <v>144</v>
      </c>
      <c r="I1013">
        <v>0</v>
      </c>
      <c r="J1013" t="s">
        <v>144</v>
      </c>
      <c r="K1013">
        <v>0</v>
      </c>
      <c r="L1013" t="s">
        <v>144</v>
      </c>
      <c r="M1013">
        <v>0</v>
      </c>
      <c r="N1013" t="s">
        <v>144</v>
      </c>
      <c r="O1013">
        <v>0</v>
      </c>
      <c r="P1013" t="s">
        <v>144</v>
      </c>
      <c r="Q1013">
        <v>0</v>
      </c>
      <c r="R1013" t="s">
        <v>144</v>
      </c>
      <c r="S1013">
        <v>0</v>
      </c>
      <c r="T1013" t="s">
        <v>144</v>
      </c>
      <c r="U1013">
        <v>0</v>
      </c>
      <c r="V1013" t="s">
        <v>144</v>
      </c>
      <c r="W1013">
        <v>0</v>
      </c>
      <c r="X1013">
        <v>-100</v>
      </c>
      <c r="Y1013">
        <v>0</v>
      </c>
      <c r="Z1013" t="s">
        <v>144</v>
      </c>
      <c r="AA1013">
        <v>0</v>
      </c>
      <c r="AB1013">
        <v>-100</v>
      </c>
    </row>
    <row r="1014" spans="1:28" x14ac:dyDescent="0.35">
      <c r="A1014" t="s">
        <v>36</v>
      </c>
      <c r="C1014" s="1">
        <v>1726</v>
      </c>
      <c r="D1014">
        <v>18.899999999999999</v>
      </c>
      <c r="E1014" s="1">
        <v>1208</v>
      </c>
      <c r="F1014">
        <v>-46.2</v>
      </c>
      <c r="G1014">
        <v>28</v>
      </c>
      <c r="H1014">
        <v>-99</v>
      </c>
      <c r="I1014">
        <v>0</v>
      </c>
      <c r="J1014">
        <v>-100</v>
      </c>
      <c r="K1014">
        <v>2</v>
      </c>
      <c r="L1014">
        <v>-99.9</v>
      </c>
      <c r="M1014">
        <v>42</v>
      </c>
      <c r="N1014">
        <v>-98.4</v>
      </c>
      <c r="O1014">
        <v>117</v>
      </c>
      <c r="P1014">
        <v>-96.2</v>
      </c>
      <c r="Q1014">
        <v>385</v>
      </c>
      <c r="R1014">
        <v>-81.7</v>
      </c>
      <c r="S1014">
        <v>99</v>
      </c>
      <c r="T1014">
        <v>-96.7</v>
      </c>
      <c r="U1014">
        <v>251</v>
      </c>
      <c r="V1014">
        <v>-93.1</v>
      </c>
      <c r="W1014">
        <v>42</v>
      </c>
      <c r="X1014">
        <v>-96</v>
      </c>
      <c r="Y1014">
        <v>71</v>
      </c>
      <c r="Z1014">
        <v>-95.7</v>
      </c>
      <c r="AA1014" s="1">
        <v>3971</v>
      </c>
      <c r="AB1014">
        <v>-86.9</v>
      </c>
    </row>
    <row r="1015" spans="1:28" x14ac:dyDescent="0.35">
      <c r="A1015" t="s">
        <v>35</v>
      </c>
      <c r="C1015" s="1">
        <v>4739</v>
      </c>
      <c r="D1015">
        <v>-20.2</v>
      </c>
      <c r="E1015" s="1">
        <v>4173</v>
      </c>
      <c r="F1015">
        <v>-31.8</v>
      </c>
      <c r="G1015">
        <v>285</v>
      </c>
      <c r="H1015">
        <v>-96.2</v>
      </c>
      <c r="I1015">
        <v>47</v>
      </c>
      <c r="J1015">
        <v>-99.3</v>
      </c>
      <c r="K1015">
        <v>437</v>
      </c>
      <c r="L1015">
        <v>-93.7</v>
      </c>
      <c r="M1015">
        <v>971</v>
      </c>
      <c r="N1015">
        <v>-83.2</v>
      </c>
      <c r="O1015">
        <v>873</v>
      </c>
      <c r="P1015">
        <v>-83.6</v>
      </c>
      <c r="Q1015" s="1">
        <v>1629</v>
      </c>
      <c r="R1015">
        <v>-62.3</v>
      </c>
      <c r="S1015" s="1">
        <v>1218</v>
      </c>
      <c r="T1015">
        <v>-81</v>
      </c>
      <c r="U1015" s="1">
        <v>1366</v>
      </c>
      <c r="V1015">
        <v>-80.3</v>
      </c>
      <c r="W1015">
        <v>557</v>
      </c>
      <c r="X1015">
        <v>-84.4</v>
      </c>
      <c r="Y1015">
        <v>770</v>
      </c>
      <c r="Z1015">
        <v>-86.3</v>
      </c>
      <c r="AA1015" s="1">
        <v>17065</v>
      </c>
      <c r="AB1015">
        <v>-76.2</v>
      </c>
    </row>
    <row r="1017" spans="1:28" x14ac:dyDescent="0.35">
      <c r="A1017" t="s">
        <v>8</v>
      </c>
    </row>
    <row r="1019" spans="1:28" x14ac:dyDescent="0.35">
      <c r="A1019" t="s">
        <v>7</v>
      </c>
    </row>
    <row r="1021" spans="1:28" x14ac:dyDescent="0.35">
      <c r="A1021" t="s">
        <v>143</v>
      </c>
    </row>
    <row r="1023" spans="1:28" x14ac:dyDescent="0.35">
      <c r="A1023" t="s">
        <v>142</v>
      </c>
    </row>
    <row r="1025" spans="1:28" x14ac:dyDescent="0.35">
      <c r="A1025" t="s">
        <v>32</v>
      </c>
    </row>
    <row r="1027" spans="1:28" x14ac:dyDescent="0.35">
      <c r="A1027" t="s">
        <v>31</v>
      </c>
    </row>
    <row r="1029" spans="1:28" x14ac:dyDescent="0.35">
      <c r="A1029" t="s">
        <v>151</v>
      </c>
    </row>
    <row r="1030" spans="1:28" x14ac:dyDescent="0.35">
      <c r="A1030" t="s">
        <v>141</v>
      </c>
      <c r="C1030" t="s">
        <v>140</v>
      </c>
      <c r="E1030" t="s">
        <v>139</v>
      </c>
      <c r="G1030" t="s">
        <v>138</v>
      </c>
      <c r="I1030" t="s">
        <v>137</v>
      </c>
      <c r="K1030" t="s">
        <v>136</v>
      </c>
      <c r="M1030" t="s">
        <v>135</v>
      </c>
      <c r="O1030" t="s">
        <v>134</v>
      </c>
      <c r="Q1030" t="s">
        <v>133</v>
      </c>
      <c r="S1030" t="s">
        <v>132</v>
      </c>
      <c r="U1030" t="s">
        <v>131</v>
      </c>
      <c r="W1030" t="s">
        <v>130</v>
      </c>
      <c r="Y1030" t="s">
        <v>129</v>
      </c>
      <c r="AA1030" t="s">
        <v>128</v>
      </c>
    </row>
    <row r="1031" spans="1:28" x14ac:dyDescent="0.35">
      <c r="C1031" t="s">
        <v>127</v>
      </c>
      <c r="D1031" t="s">
        <v>126</v>
      </c>
      <c r="E1031" t="s">
        <v>127</v>
      </c>
      <c r="F1031" t="s">
        <v>126</v>
      </c>
      <c r="G1031" t="s">
        <v>127</v>
      </c>
      <c r="H1031" t="s">
        <v>126</v>
      </c>
      <c r="I1031" t="s">
        <v>127</v>
      </c>
      <c r="J1031" t="s">
        <v>126</v>
      </c>
      <c r="K1031" t="s">
        <v>127</v>
      </c>
      <c r="L1031" t="s">
        <v>126</v>
      </c>
      <c r="M1031" t="s">
        <v>127</v>
      </c>
      <c r="N1031" t="s">
        <v>126</v>
      </c>
      <c r="O1031" t="s">
        <v>127</v>
      </c>
      <c r="P1031" t="s">
        <v>126</v>
      </c>
      <c r="Q1031" t="s">
        <v>127</v>
      </c>
      <c r="R1031" t="s">
        <v>126</v>
      </c>
      <c r="S1031" t="s">
        <v>127</v>
      </c>
      <c r="T1031" t="s">
        <v>126</v>
      </c>
      <c r="U1031" t="s">
        <v>127</v>
      </c>
      <c r="V1031" t="s">
        <v>126</v>
      </c>
      <c r="W1031" t="s">
        <v>127</v>
      </c>
      <c r="X1031" t="s">
        <v>126</v>
      </c>
      <c r="Y1031" t="s">
        <v>127</v>
      </c>
      <c r="Z1031" t="s">
        <v>126</v>
      </c>
      <c r="AA1031" t="s">
        <v>127</v>
      </c>
      <c r="AB1031" t="s">
        <v>126</v>
      </c>
    </row>
    <row r="1032" spans="1:28" x14ac:dyDescent="0.35">
      <c r="A1032" t="s">
        <v>125</v>
      </c>
      <c r="B1032" t="s">
        <v>124</v>
      </c>
      <c r="C1032">
        <v>357</v>
      </c>
      <c r="D1032">
        <v>48.1</v>
      </c>
      <c r="E1032">
        <v>273</v>
      </c>
      <c r="F1032">
        <v>84.5</v>
      </c>
      <c r="G1032">
        <v>142</v>
      </c>
      <c r="H1032">
        <v>-63.2</v>
      </c>
      <c r="I1032">
        <v>26</v>
      </c>
      <c r="J1032">
        <v>-95</v>
      </c>
      <c r="K1032">
        <v>255</v>
      </c>
      <c r="L1032">
        <v>-5.9</v>
      </c>
      <c r="M1032">
        <v>387</v>
      </c>
      <c r="N1032">
        <v>61.9</v>
      </c>
      <c r="O1032">
        <v>386</v>
      </c>
      <c r="P1032">
        <v>26.6</v>
      </c>
      <c r="Q1032">
        <v>328</v>
      </c>
      <c r="R1032">
        <v>-2.7</v>
      </c>
      <c r="S1032">
        <v>201</v>
      </c>
      <c r="T1032">
        <v>-23.9</v>
      </c>
      <c r="U1032">
        <v>286</v>
      </c>
      <c r="V1032">
        <v>-45</v>
      </c>
      <c r="W1032">
        <v>303</v>
      </c>
      <c r="X1032">
        <v>-29.4</v>
      </c>
      <c r="Y1032">
        <v>196</v>
      </c>
      <c r="Z1032">
        <v>-40.799999999999997</v>
      </c>
      <c r="AA1032" s="1">
        <v>3140</v>
      </c>
      <c r="AB1032">
        <v>-21.3</v>
      </c>
    </row>
    <row r="1033" spans="1:28" x14ac:dyDescent="0.35">
      <c r="B1033" t="s">
        <v>123</v>
      </c>
      <c r="C1033">
        <v>38</v>
      </c>
      <c r="D1033">
        <v>-40.6</v>
      </c>
      <c r="E1033">
        <v>55</v>
      </c>
      <c r="F1033">
        <v>71.900000000000006</v>
      </c>
      <c r="G1033">
        <v>72</v>
      </c>
      <c r="H1033">
        <v>5.9</v>
      </c>
      <c r="I1033">
        <v>26</v>
      </c>
      <c r="J1033">
        <v>-62.9</v>
      </c>
      <c r="K1033">
        <v>24</v>
      </c>
      <c r="L1033">
        <v>-27.3</v>
      </c>
      <c r="M1033">
        <v>132</v>
      </c>
      <c r="N1033">
        <v>85.9</v>
      </c>
      <c r="O1033">
        <v>88</v>
      </c>
      <c r="P1033">
        <v>104.7</v>
      </c>
      <c r="Q1033">
        <v>45</v>
      </c>
      <c r="R1033">
        <v>150</v>
      </c>
      <c r="S1033">
        <v>21</v>
      </c>
      <c r="T1033">
        <v>-59.6</v>
      </c>
      <c r="U1033">
        <v>52</v>
      </c>
      <c r="V1033">
        <v>-42.9</v>
      </c>
      <c r="W1033">
        <v>31</v>
      </c>
      <c r="X1033">
        <v>-11.4</v>
      </c>
      <c r="Y1033">
        <v>25</v>
      </c>
      <c r="Z1033">
        <v>-24.2</v>
      </c>
      <c r="AA1033">
        <v>609</v>
      </c>
      <c r="AB1033">
        <v>-0.2</v>
      </c>
    </row>
    <row r="1034" spans="1:28" x14ac:dyDescent="0.35">
      <c r="B1034" t="s">
        <v>122</v>
      </c>
      <c r="C1034">
        <v>2</v>
      </c>
      <c r="D1034">
        <v>-93.1</v>
      </c>
      <c r="E1034">
        <v>3</v>
      </c>
      <c r="F1034">
        <v>50</v>
      </c>
      <c r="G1034">
        <v>0</v>
      </c>
      <c r="H1034">
        <v>-100</v>
      </c>
      <c r="I1034">
        <v>14</v>
      </c>
      <c r="J1034">
        <v>40</v>
      </c>
      <c r="K1034">
        <v>10</v>
      </c>
      <c r="L1034">
        <v>150</v>
      </c>
      <c r="M1034">
        <v>21</v>
      </c>
      <c r="N1034">
        <v>110</v>
      </c>
      <c r="O1034">
        <v>31</v>
      </c>
      <c r="P1034" s="3">
        <v>3000</v>
      </c>
      <c r="Q1034">
        <v>20</v>
      </c>
      <c r="R1034" t="s">
        <v>144</v>
      </c>
      <c r="S1034">
        <v>21</v>
      </c>
      <c r="T1034">
        <v>-8.6999999999999993</v>
      </c>
      <c r="U1034">
        <v>15</v>
      </c>
      <c r="V1034">
        <v>150</v>
      </c>
      <c r="W1034">
        <v>14</v>
      </c>
      <c r="X1034">
        <v>100</v>
      </c>
      <c r="Y1034">
        <v>18</v>
      </c>
      <c r="Z1034">
        <v>260</v>
      </c>
      <c r="AA1034">
        <v>169</v>
      </c>
      <c r="AB1034">
        <v>62.5</v>
      </c>
    </row>
    <row r="1035" spans="1:28" x14ac:dyDescent="0.35">
      <c r="B1035" t="s">
        <v>121</v>
      </c>
      <c r="C1035">
        <v>200</v>
      </c>
      <c r="D1035">
        <v>37</v>
      </c>
      <c r="E1035">
        <v>132</v>
      </c>
      <c r="F1035">
        <v>-7</v>
      </c>
      <c r="G1035">
        <v>77</v>
      </c>
      <c r="H1035">
        <v>-60.3</v>
      </c>
      <c r="I1035">
        <v>32</v>
      </c>
      <c r="J1035">
        <v>-78.099999999999994</v>
      </c>
      <c r="K1035">
        <v>46</v>
      </c>
      <c r="L1035">
        <v>-78.3</v>
      </c>
      <c r="M1035">
        <v>77</v>
      </c>
      <c r="N1035">
        <v>-62.6</v>
      </c>
      <c r="O1035">
        <v>63</v>
      </c>
      <c r="P1035">
        <v>-73.3</v>
      </c>
      <c r="Q1035">
        <v>55</v>
      </c>
      <c r="R1035">
        <v>-55.3</v>
      </c>
      <c r="S1035">
        <v>158</v>
      </c>
      <c r="T1035">
        <v>-30.1</v>
      </c>
      <c r="U1035">
        <v>151</v>
      </c>
      <c r="V1035">
        <v>-31.4</v>
      </c>
      <c r="W1035">
        <v>27</v>
      </c>
      <c r="X1035">
        <v>-91.2</v>
      </c>
      <c r="Y1035">
        <v>56</v>
      </c>
      <c r="Z1035">
        <v>-75.3</v>
      </c>
      <c r="AA1035" s="1">
        <v>1074</v>
      </c>
      <c r="AB1035">
        <v>-54.9</v>
      </c>
    </row>
    <row r="1036" spans="1:28" x14ac:dyDescent="0.35">
      <c r="B1036" t="s">
        <v>120</v>
      </c>
      <c r="C1036">
        <v>705</v>
      </c>
      <c r="D1036">
        <v>-10.4</v>
      </c>
      <c r="E1036">
        <v>448</v>
      </c>
      <c r="F1036">
        <v>-52.7</v>
      </c>
      <c r="G1036">
        <v>324</v>
      </c>
      <c r="H1036">
        <v>-62</v>
      </c>
      <c r="I1036">
        <v>139</v>
      </c>
      <c r="J1036">
        <v>-82.6</v>
      </c>
      <c r="K1036">
        <v>355</v>
      </c>
      <c r="L1036">
        <v>-66.400000000000006</v>
      </c>
      <c r="M1036">
        <v>949</v>
      </c>
      <c r="N1036">
        <v>15</v>
      </c>
      <c r="O1036" s="1">
        <v>1544</v>
      </c>
      <c r="P1036">
        <v>106.4</v>
      </c>
      <c r="Q1036" s="1">
        <v>1035</v>
      </c>
      <c r="R1036">
        <v>61.7</v>
      </c>
      <c r="S1036" s="1">
        <v>1416</v>
      </c>
      <c r="T1036">
        <v>75.2</v>
      </c>
      <c r="U1036" s="1">
        <v>1217</v>
      </c>
      <c r="V1036">
        <v>43.7</v>
      </c>
      <c r="W1036">
        <v>785</v>
      </c>
      <c r="X1036">
        <v>38.700000000000003</v>
      </c>
      <c r="Y1036">
        <v>619</v>
      </c>
      <c r="Z1036">
        <v>-27.9</v>
      </c>
      <c r="AA1036" s="1">
        <v>9536</v>
      </c>
      <c r="AB1036">
        <v>-2.1</v>
      </c>
    </row>
    <row r="1037" spans="1:28" x14ac:dyDescent="0.35">
      <c r="B1037" t="s">
        <v>119</v>
      </c>
      <c r="C1037">
        <v>660</v>
      </c>
      <c r="D1037">
        <v>-5.3</v>
      </c>
      <c r="E1037">
        <v>452</v>
      </c>
      <c r="F1037">
        <v>-43.6</v>
      </c>
      <c r="G1037">
        <v>374</v>
      </c>
      <c r="H1037">
        <v>-34.4</v>
      </c>
      <c r="I1037">
        <v>170</v>
      </c>
      <c r="J1037">
        <v>-63.1</v>
      </c>
      <c r="K1037">
        <v>173</v>
      </c>
      <c r="L1037">
        <v>-71.099999999999994</v>
      </c>
      <c r="M1037">
        <v>289</v>
      </c>
      <c r="N1037">
        <v>-48.4</v>
      </c>
      <c r="O1037">
        <v>483</v>
      </c>
      <c r="P1037">
        <v>-12.2</v>
      </c>
      <c r="Q1037">
        <v>419</v>
      </c>
      <c r="R1037">
        <v>-22.3</v>
      </c>
      <c r="S1037">
        <v>499</v>
      </c>
      <c r="T1037">
        <v>2.9</v>
      </c>
      <c r="U1037">
        <v>554</v>
      </c>
      <c r="V1037">
        <v>-15.2</v>
      </c>
      <c r="W1037">
        <v>526</v>
      </c>
      <c r="X1037">
        <v>-3.3</v>
      </c>
      <c r="Y1037">
        <v>289</v>
      </c>
      <c r="Z1037">
        <v>-57.2</v>
      </c>
      <c r="AA1037" s="1">
        <v>4888</v>
      </c>
      <c r="AB1037">
        <v>-31.5</v>
      </c>
    </row>
    <row r="1038" spans="1:28" x14ac:dyDescent="0.35">
      <c r="B1038" t="s">
        <v>118</v>
      </c>
      <c r="C1038">
        <v>148</v>
      </c>
      <c r="D1038">
        <v>179.2</v>
      </c>
      <c r="E1038">
        <v>57</v>
      </c>
      <c r="F1038">
        <v>-10.9</v>
      </c>
      <c r="G1038">
        <v>19</v>
      </c>
      <c r="H1038">
        <v>-75.599999999999994</v>
      </c>
      <c r="I1038">
        <v>9</v>
      </c>
      <c r="J1038">
        <v>-91.5</v>
      </c>
      <c r="K1038">
        <v>39</v>
      </c>
      <c r="L1038">
        <v>-32.799999999999997</v>
      </c>
      <c r="M1038">
        <v>43</v>
      </c>
      <c r="N1038">
        <v>-37.700000000000003</v>
      </c>
      <c r="O1038">
        <v>43</v>
      </c>
      <c r="P1038">
        <v>-68.8</v>
      </c>
      <c r="Q1038">
        <v>44</v>
      </c>
      <c r="R1038">
        <v>-67.2</v>
      </c>
      <c r="S1038">
        <v>63</v>
      </c>
      <c r="T1038">
        <v>-66.7</v>
      </c>
      <c r="U1038">
        <v>53</v>
      </c>
      <c r="V1038">
        <v>-24.3</v>
      </c>
      <c r="W1038">
        <v>23</v>
      </c>
      <c r="X1038">
        <v>-37.799999999999997</v>
      </c>
      <c r="Y1038">
        <v>6</v>
      </c>
      <c r="Z1038">
        <v>-91.5</v>
      </c>
      <c r="AA1038">
        <v>547</v>
      </c>
      <c r="AB1038">
        <v>-48.7</v>
      </c>
    </row>
    <row r="1039" spans="1:28" x14ac:dyDescent="0.35">
      <c r="B1039" t="s">
        <v>117</v>
      </c>
      <c r="C1039">
        <v>425</v>
      </c>
      <c r="D1039">
        <v>19</v>
      </c>
      <c r="E1039">
        <v>260</v>
      </c>
      <c r="F1039">
        <v>-29.2</v>
      </c>
      <c r="G1039">
        <v>39</v>
      </c>
      <c r="H1039">
        <v>-91.8</v>
      </c>
      <c r="I1039">
        <v>161</v>
      </c>
      <c r="J1039">
        <v>-54.8</v>
      </c>
      <c r="K1039">
        <v>261</v>
      </c>
      <c r="L1039">
        <v>-40.799999999999997</v>
      </c>
      <c r="M1039">
        <v>271</v>
      </c>
      <c r="N1039">
        <v>-27.2</v>
      </c>
      <c r="O1039">
        <v>220</v>
      </c>
      <c r="P1039">
        <v>-0.9</v>
      </c>
      <c r="Q1039">
        <v>272</v>
      </c>
      <c r="R1039">
        <v>24.8</v>
      </c>
      <c r="S1039">
        <v>252</v>
      </c>
      <c r="T1039">
        <v>-25.9</v>
      </c>
      <c r="U1039">
        <v>225</v>
      </c>
      <c r="V1039">
        <v>-60.5</v>
      </c>
      <c r="W1039">
        <v>198</v>
      </c>
      <c r="X1039">
        <v>-60.5</v>
      </c>
      <c r="Y1039">
        <v>165</v>
      </c>
      <c r="Z1039">
        <v>-39.299999999999997</v>
      </c>
      <c r="AA1039" s="1">
        <v>2749</v>
      </c>
      <c r="AB1039">
        <v>-38.799999999999997</v>
      </c>
    </row>
    <row r="1040" spans="1:28" x14ac:dyDescent="0.35">
      <c r="B1040" t="s">
        <v>116</v>
      </c>
      <c r="C1040">
        <v>76</v>
      </c>
      <c r="D1040">
        <v>18.8</v>
      </c>
      <c r="E1040">
        <v>56</v>
      </c>
      <c r="F1040">
        <v>0</v>
      </c>
      <c r="G1040">
        <v>3</v>
      </c>
      <c r="H1040">
        <v>-96.5</v>
      </c>
      <c r="I1040">
        <v>0</v>
      </c>
      <c r="J1040">
        <v>-100</v>
      </c>
      <c r="K1040">
        <v>1</v>
      </c>
      <c r="L1040">
        <v>-99.2</v>
      </c>
      <c r="M1040">
        <v>56</v>
      </c>
      <c r="N1040">
        <v>-34.1</v>
      </c>
      <c r="O1040">
        <v>97</v>
      </c>
      <c r="P1040">
        <v>59</v>
      </c>
      <c r="Q1040">
        <v>52</v>
      </c>
      <c r="R1040">
        <v>173.7</v>
      </c>
      <c r="S1040">
        <v>53</v>
      </c>
      <c r="T1040">
        <v>-34.6</v>
      </c>
      <c r="U1040">
        <v>66</v>
      </c>
      <c r="V1040">
        <v>-5.7</v>
      </c>
      <c r="W1040">
        <v>56</v>
      </c>
      <c r="X1040">
        <v>-27.3</v>
      </c>
      <c r="Y1040">
        <v>10</v>
      </c>
      <c r="Z1040">
        <v>-83.6</v>
      </c>
      <c r="AA1040">
        <v>526</v>
      </c>
      <c r="AB1040">
        <v>-40.200000000000003</v>
      </c>
    </row>
    <row r="1041" spans="1:28" x14ac:dyDescent="0.35">
      <c r="B1041" t="s">
        <v>115</v>
      </c>
      <c r="C1041">
        <v>513</v>
      </c>
      <c r="D1041">
        <v>-52.1</v>
      </c>
      <c r="E1041">
        <v>525</v>
      </c>
      <c r="F1041">
        <v>-58.1</v>
      </c>
      <c r="G1041">
        <v>505</v>
      </c>
      <c r="H1041">
        <v>-76.8</v>
      </c>
      <c r="I1041">
        <v>491</v>
      </c>
      <c r="J1041">
        <v>-50.9</v>
      </c>
      <c r="K1041">
        <v>548</v>
      </c>
      <c r="L1041">
        <v>-42.6</v>
      </c>
      <c r="M1041" s="1">
        <v>1041</v>
      </c>
      <c r="N1041">
        <v>13.8</v>
      </c>
      <c r="O1041" s="1">
        <v>1081</v>
      </c>
      <c r="P1041">
        <v>47.5</v>
      </c>
      <c r="Q1041">
        <v>604</v>
      </c>
      <c r="R1041">
        <v>-14.9</v>
      </c>
      <c r="S1041">
        <v>727</v>
      </c>
      <c r="T1041">
        <v>1.4</v>
      </c>
      <c r="U1041">
        <v>801</v>
      </c>
      <c r="V1041">
        <v>-25.6</v>
      </c>
      <c r="W1041" s="1">
        <v>1071</v>
      </c>
      <c r="X1041">
        <v>49.6</v>
      </c>
      <c r="Y1041">
        <v>490</v>
      </c>
      <c r="Z1041">
        <v>-39.1</v>
      </c>
      <c r="AA1041" s="1">
        <v>8397</v>
      </c>
      <c r="AB1041">
        <v>-30.7</v>
      </c>
    </row>
    <row r="1042" spans="1:28" x14ac:dyDescent="0.35">
      <c r="B1042" t="s">
        <v>114</v>
      </c>
      <c r="C1042">
        <v>151</v>
      </c>
      <c r="D1042">
        <v>25.8</v>
      </c>
      <c r="E1042">
        <v>105</v>
      </c>
      <c r="F1042">
        <v>-27.6</v>
      </c>
      <c r="G1042">
        <v>13</v>
      </c>
      <c r="H1042">
        <v>-92.5</v>
      </c>
      <c r="I1042">
        <v>0</v>
      </c>
      <c r="J1042">
        <v>-100</v>
      </c>
      <c r="K1042">
        <v>34</v>
      </c>
      <c r="L1042">
        <v>-79.5</v>
      </c>
      <c r="M1042">
        <v>67</v>
      </c>
      <c r="N1042">
        <v>-66.7</v>
      </c>
      <c r="O1042">
        <v>159</v>
      </c>
      <c r="P1042">
        <v>40.700000000000003</v>
      </c>
      <c r="Q1042">
        <v>62</v>
      </c>
      <c r="R1042">
        <v>26.5</v>
      </c>
      <c r="S1042">
        <v>124</v>
      </c>
      <c r="T1042">
        <v>3.3</v>
      </c>
      <c r="U1042">
        <v>98</v>
      </c>
      <c r="V1042">
        <v>-41</v>
      </c>
      <c r="W1042">
        <v>105</v>
      </c>
      <c r="X1042">
        <v>-5.4</v>
      </c>
      <c r="Y1042">
        <v>84</v>
      </c>
      <c r="Z1042">
        <v>-63</v>
      </c>
      <c r="AA1042" s="1">
        <v>1002</v>
      </c>
      <c r="AB1042">
        <v>-42.8</v>
      </c>
    </row>
    <row r="1043" spans="1:28" x14ac:dyDescent="0.35">
      <c r="B1043" t="s">
        <v>113</v>
      </c>
      <c r="C1043">
        <v>67</v>
      </c>
      <c r="D1043">
        <v>48.9</v>
      </c>
      <c r="E1043">
        <v>56</v>
      </c>
      <c r="F1043">
        <v>86.7</v>
      </c>
      <c r="G1043">
        <v>10</v>
      </c>
      <c r="H1043">
        <v>-61.5</v>
      </c>
      <c r="I1043">
        <v>0</v>
      </c>
      <c r="J1043">
        <v>-100</v>
      </c>
      <c r="K1043">
        <v>8</v>
      </c>
      <c r="L1043">
        <v>-73.3</v>
      </c>
      <c r="M1043">
        <v>48</v>
      </c>
      <c r="N1043">
        <v>77.8</v>
      </c>
      <c r="O1043">
        <v>44</v>
      </c>
      <c r="P1043">
        <v>46.7</v>
      </c>
      <c r="Q1043">
        <v>81</v>
      </c>
      <c r="R1043">
        <v>305</v>
      </c>
      <c r="S1043">
        <v>30</v>
      </c>
      <c r="T1043">
        <v>-3.2</v>
      </c>
      <c r="U1043">
        <v>43</v>
      </c>
      <c r="V1043">
        <v>-20.399999999999999</v>
      </c>
      <c r="W1043">
        <v>46</v>
      </c>
      <c r="X1043">
        <v>-68.7</v>
      </c>
      <c r="Y1043">
        <v>39</v>
      </c>
      <c r="Z1043">
        <v>18.2</v>
      </c>
      <c r="AA1043">
        <v>472</v>
      </c>
      <c r="AB1043">
        <v>-2.9</v>
      </c>
    </row>
    <row r="1044" spans="1:28" x14ac:dyDescent="0.35">
      <c r="B1044" t="s">
        <v>112</v>
      </c>
      <c r="C1044">
        <v>183</v>
      </c>
      <c r="D1044">
        <v>-9.4</v>
      </c>
      <c r="E1044">
        <v>147</v>
      </c>
      <c r="F1044">
        <v>-27.6</v>
      </c>
      <c r="G1044">
        <v>114</v>
      </c>
      <c r="H1044">
        <v>-54.4</v>
      </c>
      <c r="I1044">
        <v>59</v>
      </c>
      <c r="J1044">
        <v>-70.5</v>
      </c>
      <c r="K1044">
        <v>90</v>
      </c>
      <c r="L1044">
        <v>-72.8</v>
      </c>
      <c r="M1044">
        <v>145</v>
      </c>
      <c r="N1044">
        <v>-62.2</v>
      </c>
      <c r="O1044">
        <v>273</v>
      </c>
      <c r="P1044">
        <v>69.599999999999994</v>
      </c>
      <c r="Q1044">
        <v>140</v>
      </c>
      <c r="R1044">
        <v>-10.3</v>
      </c>
      <c r="S1044">
        <v>204</v>
      </c>
      <c r="T1044">
        <v>-1.4</v>
      </c>
      <c r="U1044">
        <v>218</v>
      </c>
      <c r="V1044">
        <v>-2.2000000000000002</v>
      </c>
      <c r="W1044">
        <v>153</v>
      </c>
      <c r="X1044">
        <v>-52.2</v>
      </c>
      <c r="Y1044">
        <v>123</v>
      </c>
      <c r="Z1044">
        <v>-65</v>
      </c>
      <c r="AA1044" s="1">
        <v>1849</v>
      </c>
      <c r="AB1044">
        <v>-38.1</v>
      </c>
    </row>
    <row r="1045" spans="1:28" x14ac:dyDescent="0.35">
      <c r="B1045" t="s">
        <v>111</v>
      </c>
      <c r="C1045">
        <v>312</v>
      </c>
      <c r="D1045">
        <v>-2.8</v>
      </c>
      <c r="E1045">
        <v>171</v>
      </c>
      <c r="F1045">
        <v>-43.4</v>
      </c>
      <c r="G1045">
        <v>49</v>
      </c>
      <c r="H1045">
        <v>-88.8</v>
      </c>
      <c r="I1045">
        <v>10</v>
      </c>
      <c r="J1045">
        <v>-96.8</v>
      </c>
      <c r="K1045">
        <v>100</v>
      </c>
      <c r="L1045">
        <v>-82.4</v>
      </c>
      <c r="M1045">
        <v>117</v>
      </c>
      <c r="N1045">
        <v>-76.599999999999994</v>
      </c>
      <c r="O1045">
        <v>142</v>
      </c>
      <c r="P1045">
        <v>-76.099999999999994</v>
      </c>
      <c r="Q1045">
        <v>112</v>
      </c>
      <c r="R1045">
        <v>-71.099999999999994</v>
      </c>
      <c r="S1045">
        <v>243</v>
      </c>
      <c r="T1045">
        <v>-42.7</v>
      </c>
      <c r="U1045">
        <v>378</v>
      </c>
      <c r="V1045">
        <v>30.3</v>
      </c>
      <c r="W1045">
        <v>283</v>
      </c>
      <c r="X1045">
        <v>-12.4</v>
      </c>
      <c r="Y1045">
        <v>128</v>
      </c>
      <c r="Z1045">
        <v>-40.200000000000003</v>
      </c>
      <c r="AA1045" s="1">
        <v>2045</v>
      </c>
      <c r="AB1045">
        <v>-56.2</v>
      </c>
    </row>
    <row r="1046" spans="1:28" x14ac:dyDescent="0.35">
      <c r="B1046" t="s">
        <v>110</v>
      </c>
      <c r="C1046">
        <v>56</v>
      </c>
      <c r="D1046">
        <v>211.1</v>
      </c>
      <c r="E1046">
        <v>24</v>
      </c>
      <c r="F1046">
        <v>0</v>
      </c>
      <c r="G1046">
        <v>0</v>
      </c>
      <c r="H1046">
        <v>-100</v>
      </c>
      <c r="I1046">
        <v>0</v>
      </c>
      <c r="J1046">
        <v>-100</v>
      </c>
      <c r="K1046">
        <v>0</v>
      </c>
      <c r="L1046">
        <v>-100</v>
      </c>
      <c r="M1046">
        <v>7</v>
      </c>
      <c r="N1046">
        <v>-91.3</v>
      </c>
      <c r="O1046">
        <v>8</v>
      </c>
      <c r="P1046">
        <v>-91.5</v>
      </c>
      <c r="Q1046">
        <v>2</v>
      </c>
      <c r="R1046">
        <v>-96.8</v>
      </c>
      <c r="S1046">
        <v>16</v>
      </c>
      <c r="T1046">
        <v>-59</v>
      </c>
      <c r="U1046">
        <v>54</v>
      </c>
      <c r="V1046">
        <v>-65.400000000000006</v>
      </c>
      <c r="W1046">
        <v>45</v>
      </c>
      <c r="X1046">
        <v>-60.9</v>
      </c>
      <c r="Y1046">
        <v>27</v>
      </c>
      <c r="Z1046">
        <v>-22.9</v>
      </c>
      <c r="AA1046">
        <v>239</v>
      </c>
      <c r="AB1046">
        <v>-67.8</v>
      </c>
    </row>
    <row r="1047" spans="1:28" x14ac:dyDescent="0.35">
      <c r="B1047" t="s">
        <v>109</v>
      </c>
      <c r="C1047">
        <v>348</v>
      </c>
      <c r="D1047">
        <v>74.900000000000006</v>
      </c>
      <c r="E1047">
        <v>270</v>
      </c>
      <c r="F1047">
        <v>-13.5</v>
      </c>
      <c r="G1047">
        <v>101</v>
      </c>
      <c r="H1047">
        <v>-70.599999999999994</v>
      </c>
      <c r="I1047">
        <v>42</v>
      </c>
      <c r="J1047">
        <v>-87.2</v>
      </c>
      <c r="K1047">
        <v>52</v>
      </c>
      <c r="L1047">
        <v>-84.1</v>
      </c>
      <c r="M1047">
        <v>480</v>
      </c>
      <c r="N1047">
        <v>10.6</v>
      </c>
      <c r="O1047">
        <v>266</v>
      </c>
      <c r="P1047">
        <v>-13.4</v>
      </c>
      <c r="Q1047">
        <v>275</v>
      </c>
      <c r="R1047">
        <v>177.8</v>
      </c>
      <c r="S1047">
        <v>336</v>
      </c>
      <c r="T1047">
        <v>61.5</v>
      </c>
      <c r="U1047">
        <v>411</v>
      </c>
      <c r="V1047">
        <v>24.2</v>
      </c>
      <c r="W1047">
        <v>334</v>
      </c>
      <c r="X1047">
        <v>-2.6</v>
      </c>
      <c r="Y1047">
        <v>196</v>
      </c>
      <c r="Z1047">
        <v>-39.299999999999997</v>
      </c>
      <c r="AA1047" s="1">
        <v>3111</v>
      </c>
      <c r="AB1047">
        <v>-12.5</v>
      </c>
    </row>
    <row r="1048" spans="1:28" x14ac:dyDescent="0.35">
      <c r="B1048" t="s">
        <v>108</v>
      </c>
      <c r="C1048">
        <v>421</v>
      </c>
      <c r="D1048">
        <v>40.799999999999997</v>
      </c>
      <c r="E1048">
        <v>340</v>
      </c>
      <c r="F1048">
        <v>-33.200000000000003</v>
      </c>
      <c r="G1048">
        <v>60</v>
      </c>
      <c r="H1048">
        <v>-89.2</v>
      </c>
      <c r="I1048">
        <v>55</v>
      </c>
      <c r="J1048">
        <v>-89.1</v>
      </c>
      <c r="K1048">
        <v>136</v>
      </c>
      <c r="L1048">
        <v>-69.900000000000006</v>
      </c>
      <c r="M1048">
        <v>139</v>
      </c>
      <c r="N1048">
        <v>-67.7</v>
      </c>
      <c r="O1048">
        <v>224</v>
      </c>
      <c r="P1048">
        <v>-52</v>
      </c>
      <c r="Q1048">
        <v>160</v>
      </c>
      <c r="R1048">
        <v>-43.3</v>
      </c>
      <c r="S1048">
        <v>141</v>
      </c>
      <c r="T1048">
        <v>-62.9</v>
      </c>
      <c r="U1048">
        <v>172</v>
      </c>
      <c r="V1048">
        <v>-58.4</v>
      </c>
      <c r="W1048">
        <v>196</v>
      </c>
      <c r="X1048">
        <v>-48.6</v>
      </c>
      <c r="Y1048">
        <v>88</v>
      </c>
      <c r="Z1048">
        <v>-83.5</v>
      </c>
      <c r="AA1048" s="1">
        <v>2132</v>
      </c>
      <c r="AB1048">
        <v>-59.1</v>
      </c>
    </row>
    <row r="1049" spans="1:28" x14ac:dyDescent="0.35">
      <c r="B1049" t="s">
        <v>107</v>
      </c>
      <c r="C1049">
        <v>45</v>
      </c>
      <c r="D1049">
        <v>200</v>
      </c>
      <c r="E1049">
        <v>67</v>
      </c>
      <c r="F1049">
        <v>509.1</v>
      </c>
      <c r="G1049">
        <v>32</v>
      </c>
      <c r="H1049">
        <v>68.400000000000006</v>
      </c>
      <c r="I1049">
        <v>3</v>
      </c>
      <c r="J1049">
        <v>-93.2</v>
      </c>
      <c r="K1049">
        <v>17</v>
      </c>
      <c r="L1049">
        <v>6.3</v>
      </c>
      <c r="M1049">
        <v>9</v>
      </c>
      <c r="N1049">
        <v>-69</v>
      </c>
      <c r="O1049">
        <v>17</v>
      </c>
      <c r="P1049">
        <v>183.3</v>
      </c>
      <c r="Q1049">
        <v>11</v>
      </c>
      <c r="R1049">
        <v>120</v>
      </c>
      <c r="S1049">
        <v>20</v>
      </c>
      <c r="T1049">
        <v>-28.6</v>
      </c>
      <c r="U1049">
        <v>2</v>
      </c>
      <c r="V1049">
        <v>-92.3</v>
      </c>
      <c r="W1049">
        <v>1</v>
      </c>
      <c r="X1049">
        <v>-95.5</v>
      </c>
      <c r="Y1049">
        <v>5</v>
      </c>
      <c r="Z1049">
        <v>-80.8</v>
      </c>
      <c r="AA1049">
        <v>229</v>
      </c>
      <c r="AB1049">
        <v>-7.3</v>
      </c>
    </row>
    <row r="1050" spans="1:28" x14ac:dyDescent="0.35">
      <c r="B1050" t="s">
        <v>106</v>
      </c>
      <c r="C1050">
        <v>285</v>
      </c>
      <c r="D1050">
        <v>481.6</v>
      </c>
      <c r="E1050">
        <v>232</v>
      </c>
      <c r="F1050">
        <v>45.9</v>
      </c>
      <c r="G1050">
        <v>67</v>
      </c>
      <c r="H1050">
        <v>-27.2</v>
      </c>
      <c r="I1050">
        <v>2</v>
      </c>
      <c r="J1050">
        <v>-98.9</v>
      </c>
      <c r="K1050">
        <v>59</v>
      </c>
      <c r="L1050">
        <v>-69.099999999999994</v>
      </c>
      <c r="M1050">
        <v>105</v>
      </c>
      <c r="N1050">
        <v>-44.1</v>
      </c>
      <c r="O1050">
        <v>172</v>
      </c>
      <c r="P1050">
        <v>-4.4000000000000004</v>
      </c>
      <c r="Q1050">
        <v>89</v>
      </c>
      <c r="R1050">
        <v>-29.9</v>
      </c>
      <c r="S1050">
        <v>119</v>
      </c>
      <c r="T1050">
        <v>-0.8</v>
      </c>
      <c r="U1050">
        <v>106</v>
      </c>
      <c r="V1050">
        <v>-46.2</v>
      </c>
      <c r="W1050">
        <v>82</v>
      </c>
      <c r="X1050">
        <v>-72.2</v>
      </c>
      <c r="Y1050">
        <v>52</v>
      </c>
      <c r="Z1050">
        <v>-80.2</v>
      </c>
      <c r="AA1050" s="1">
        <v>1370</v>
      </c>
      <c r="AB1050">
        <v>-33.1</v>
      </c>
    </row>
    <row r="1051" spans="1:28" x14ac:dyDescent="0.35">
      <c r="B1051" t="s">
        <v>105</v>
      </c>
      <c r="C1051">
        <v>4</v>
      </c>
      <c r="D1051" t="s">
        <v>144</v>
      </c>
      <c r="E1051">
        <v>0</v>
      </c>
      <c r="F1051">
        <v>-100</v>
      </c>
      <c r="G1051">
        <v>0</v>
      </c>
      <c r="H1051">
        <v>-100</v>
      </c>
      <c r="I1051">
        <v>0</v>
      </c>
      <c r="J1051">
        <v>-100</v>
      </c>
      <c r="K1051">
        <v>0</v>
      </c>
      <c r="L1051" t="s">
        <v>144</v>
      </c>
      <c r="M1051">
        <v>0</v>
      </c>
      <c r="N1051">
        <v>-100</v>
      </c>
      <c r="O1051">
        <v>0</v>
      </c>
      <c r="P1051">
        <v>-100</v>
      </c>
      <c r="Q1051">
        <v>0</v>
      </c>
      <c r="R1051" t="s">
        <v>144</v>
      </c>
      <c r="S1051">
        <v>1</v>
      </c>
      <c r="T1051">
        <v>0</v>
      </c>
      <c r="U1051">
        <v>8</v>
      </c>
      <c r="V1051">
        <v>-11.1</v>
      </c>
      <c r="W1051">
        <v>0</v>
      </c>
      <c r="X1051" t="s">
        <v>144</v>
      </c>
      <c r="Y1051">
        <v>0</v>
      </c>
      <c r="Z1051">
        <v>-100</v>
      </c>
      <c r="AA1051">
        <v>13</v>
      </c>
      <c r="AB1051">
        <v>-69</v>
      </c>
    </row>
    <row r="1052" spans="1:28" x14ac:dyDescent="0.35">
      <c r="B1052" t="s">
        <v>104</v>
      </c>
      <c r="C1052">
        <v>304</v>
      </c>
      <c r="D1052">
        <v>16.5</v>
      </c>
      <c r="E1052">
        <v>179</v>
      </c>
      <c r="F1052">
        <v>-50</v>
      </c>
      <c r="G1052">
        <v>76</v>
      </c>
      <c r="H1052">
        <v>-83.3</v>
      </c>
      <c r="I1052">
        <v>54</v>
      </c>
      <c r="J1052">
        <v>-87.4</v>
      </c>
      <c r="K1052">
        <v>133</v>
      </c>
      <c r="L1052">
        <v>-72.400000000000006</v>
      </c>
      <c r="M1052">
        <v>306</v>
      </c>
      <c r="N1052">
        <v>-40.200000000000003</v>
      </c>
      <c r="O1052">
        <v>305</v>
      </c>
      <c r="P1052">
        <v>-15</v>
      </c>
      <c r="Q1052">
        <v>313</v>
      </c>
      <c r="R1052">
        <v>32.6</v>
      </c>
      <c r="S1052">
        <v>482</v>
      </c>
      <c r="T1052">
        <v>-22.1</v>
      </c>
      <c r="U1052">
        <v>374</v>
      </c>
      <c r="V1052">
        <v>-14</v>
      </c>
      <c r="W1052">
        <v>315</v>
      </c>
      <c r="X1052">
        <v>-9.5</v>
      </c>
      <c r="Y1052">
        <v>284</v>
      </c>
      <c r="Z1052">
        <v>-16.7</v>
      </c>
      <c r="AA1052" s="1">
        <v>3125</v>
      </c>
      <c r="AB1052">
        <v>-35.4</v>
      </c>
    </row>
    <row r="1053" spans="1:28" x14ac:dyDescent="0.35">
      <c r="B1053" t="s">
        <v>103</v>
      </c>
      <c r="C1053" s="1">
        <v>5300</v>
      </c>
      <c r="D1053">
        <v>5.2</v>
      </c>
      <c r="E1053" s="1">
        <v>3852</v>
      </c>
      <c r="F1053">
        <v>-34.4</v>
      </c>
      <c r="G1053" s="1">
        <v>2077</v>
      </c>
      <c r="H1053">
        <v>-71.5</v>
      </c>
      <c r="I1053" s="1">
        <v>1293</v>
      </c>
      <c r="J1053">
        <v>-77.7</v>
      </c>
      <c r="K1053" s="1">
        <v>2341</v>
      </c>
      <c r="L1053">
        <v>-63.1</v>
      </c>
      <c r="M1053" s="1">
        <v>4689</v>
      </c>
      <c r="N1053">
        <v>-23.7</v>
      </c>
      <c r="O1053" s="1">
        <v>5646</v>
      </c>
      <c r="P1053">
        <v>5.5</v>
      </c>
      <c r="Q1053" s="1">
        <v>4119</v>
      </c>
      <c r="R1053">
        <v>-1.1000000000000001</v>
      </c>
      <c r="S1053" s="1">
        <v>5127</v>
      </c>
      <c r="T1053">
        <v>-4.4000000000000004</v>
      </c>
      <c r="U1053" s="1">
        <v>5284</v>
      </c>
      <c r="V1053">
        <v>-17.7</v>
      </c>
      <c r="W1053" s="1">
        <v>4594</v>
      </c>
      <c r="X1053">
        <v>-18.3</v>
      </c>
      <c r="Y1053" s="1">
        <v>2900</v>
      </c>
      <c r="Z1053">
        <v>-49</v>
      </c>
      <c r="AA1053" s="1">
        <v>47222</v>
      </c>
      <c r="AB1053">
        <v>-31.7</v>
      </c>
    </row>
    <row r="1054" spans="1:28" x14ac:dyDescent="0.35">
      <c r="A1054" t="s">
        <v>102</v>
      </c>
      <c r="B1054" t="s">
        <v>101</v>
      </c>
      <c r="C1054">
        <v>0</v>
      </c>
      <c r="D1054" t="s">
        <v>144</v>
      </c>
      <c r="E1054">
        <v>19</v>
      </c>
      <c r="F1054">
        <v>46.2</v>
      </c>
      <c r="G1054">
        <v>4</v>
      </c>
      <c r="H1054">
        <v>-86.7</v>
      </c>
      <c r="I1054">
        <v>0</v>
      </c>
      <c r="J1054">
        <v>-100</v>
      </c>
      <c r="K1054">
        <v>0</v>
      </c>
      <c r="L1054">
        <v>-100</v>
      </c>
      <c r="M1054">
        <v>2</v>
      </c>
      <c r="N1054">
        <v>-85.7</v>
      </c>
      <c r="O1054">
        <v>7</v>
      </c>
      <c r="P1054">
        <v>-12.5</v>
      </c>
      <c r="Q1054">
        <v>7</v>
      </c>
      <c r="R1054">
        <v>-56.3</v>
      </c>
      <c r="S1054">
        <v>14</v>
      </c>
      <c r="T1054">
        <v>-60</v>
      </c>
      <c r="U1054">
        <v>16</v>
      </c>
      <c r="V1054">
        <v>-72.400000000000006</v>
      </c>
      <c r="W1054">
        <v>0</v>
      </c>
      <c r="X1054">
        <v>-100</v>
      </c>
      <c r="Y1054">
        <v>3</v>
      </c>
      <c r="Z1054">
        <v>-50</v>
      </c>
      <c r="AA1054">
        <v>72</v>
      </c>
      <c r="AB1054">
        <v>-76.2</v>
      </c>
    </row>
    <row r="1055" spans="1:28" x14ac:dyDescent="0.35">
      <c r="B1055" t="s">
        <v>100</v>
      </c>
      <c r="C1055">
        <v>1</v>
      </c>
      <c r="D1055">
        <v>-80</v>
      </c>
      <c r="E1055">
        <v>3</v>
      </c>
      <c r="F1055">
        <v>-72.7</v>
      </c>
      <c r="G1055">
        <v>2</v>
      </c>
      <c r="H1055">
        <v>-94.9</v>
      </c>
      <c r="I1055">
        <v>0</v>
      </c>
      <c r="J1055">
        <v>-100</v>
      </c>
      <c r="K1055">
        <v>0</v>
      </c>
      <c r="L1055">
        <v>-100</v>
      </c>
      <c r="M1055">
        <v>1</v>
      </c>
      <c r="N1055">
        <v>-91.7</v>
      </c>
      <c r="O1055">
        <v>4</v>
      </c>
      <c r="P1055">
        <v>-69.2</v>
      </c>
      <c r="Q1055">
        <v>9</v>
      </c>
      <c r="R1055">
        <v>-75</v>
      </c>
      <c r="S1055">
        <v>4</v>
      </c>
      <c r="T1055">
        <v>-77.8</v>
      </c>
      <c r="U1055">
        <v>1</v>
      </c>
      <c r="V1055">
        <v>-50</v>
      </c>
      <c r="W1055">
        <v>0</v>
      </c>
      <c r="X1055">
        <v>-100</v>
      </c>
      <c r="Y1055">
        <v>0</v>
      </c>
      <c r="Z1055">
        <v>-100</v>
      </c>
      <c r="AA1055">
        <v>25</v>
      </c>
      <c r="AB1055">
        <v>-88.3</v>
      </c>
    </row>
    <row r="1056" spans="1:28" x14ac:dyDescent="0.35">
      <c r="B1056" t="s">
        <v>99</v>
      </c>
      <c r="C1056">
        <v>18</v>
      </c>
      <c r="D1056">
        <v>63.6</v>
      </c>
      <c r="E1056">
        <v>20</v>
      </c>
      <c r="F1056">
        <v>-31</v>
      </c>
      <c r="G1056">
        <v>8</v>
      </c>
      <c r="H1056">
        <v>-70.400000000000006</v>
      </c>
      <c r="I1056">
        <v>0</v>
      </c>
      <c r="J1056">
        <v>-100</v>
      </c>
      <c r="K1056">
        <v>0</v>
      </c>
      <c r="L1056">
        <v>-100</v>
      </c>
      <c r="M1056">
        <v>6</v>
      </c>
      <c r="N1056">
        <v>-73.900000000000006</v>
      </c>
      <c r="O1056">
        <v>10</v>
      </c>
      <c r="P1056">
        <v>900</v>
      </c>
      <c r="Q1056">
        <v>3</v>
      </c>
      <c r="R1056">
        <v>-94.9</v>
      </c>
      <c r="S1056">
        <v>8</v>
      </c>
      <c r="T1056">
        <v>-89.7</v>
      </c>
      <c r="U1056">
        <v>10</v>
      </c>
      <c r="V1056">
        <v>-74.400000000000006</v>
      </c>
      <c r="W1056">
        <v>2</v>
      </c>
      <c r="X1056">
        <v>-98.5</v>
      </c>
      <c r="Y1056">
        <v>2</v>
      </c>
      <c r="Z1056">
        <v>-96.6</v>
      </c>
      <c r="AA1056">
        <v>87</v>
      </c>
      <c r="AB1056">
        <v>-82.2</v>
      </c>
    </row>
    <row r="1057" spans="2:28" x14ac:dyDescent="0.35">
      <c r="B1057" t="s">
        <v>98</v>
      </c>
      <c r="C1057">
        <v>0</v>
      </c>
      <c r="D1057" t="s">
        <v>144</v>
      </c>
      <c r="E1057">
        <v>0</v>
      </c>
      <c r="F1057" t="s">
        <v>144</v>
      </c>
      <c r="G1057">
        <v>0</v>
      </c>
      <c r="H1057" t="s">
        <v>144</v>
      </c>
      <c r="I1057">
        <v>0</v>
      </c>
      <c r="J1057" t="s">
        <v>144</v>
      </c>
      <c r="K1057">
        <v>0</v>
      </c>
      <c r="L1057" t="s">
        <v>144</v>
      </c>
      <c r="M1057">
        <v>0</v>
      </c>
      <c r="N1057" t="s">
        <v>144</v>
      </c>
      <c r="O1057">
        <v>0</v>
      </c>
      <c r="P1057" t="s">
        <v>144</v>
      </c>
      <c r="Q1057">
        <v>2</v>
      </c>
      <c r="R1057" t="s">
        <v>144</v>
      </c>
      <c r="S1057">
        <v>0</v>
      </c>
      <c r="T1057">
        <v>-100</v>
      </c>
      <c r="U1057">
        <v>0</v>
      </c>
      <c r="V1057" t="s">
        <v>144</v>
      </c>
      <c r="W1057">
        <v>0</v>
      </c>
      <c r="X1057" t="s">
        <v>144</v>
      </c>
      <c r="Y1057">
        <v>0</v>
      </c>
      <c r="Z1057" t="s">
        <v>144</v>
      </c>
      <c r="AA1057">
        <v>2</v>
      </c>
      <c r="AB1057">
        <v>-50</v>
      </c>
    </row>
    <row r="1058" spans="2:28" x14ac:dyDescent="0.35">
      <c r="B1058" t="s">
        <v>97</v>
      </c>
      <c r="C1058">
        <v>25</v>
      </c>
      <c r="D1058">
        <v>13.6</v>
      </c>
      <c r="E1058">
        <v>40</v>
      </c>
      <c r="F1058">
        <v>263.60000000000002</v>
      </c>
      <c r="G1058">
        <v>0</v>
      </c>
      <c r="H1058">
        <v>-100</v>
      </c>
      <c r="I1058">
        <v>0</v>
      </c>
      <c r="J1058">
        <v>-100</v>
      </c>
      <c r="K1058">
        <v>0</v>
      </c>
      <c r="L1058">
        <v>-100</v>
      </c>
      <c r="M1058">
        <v>4</v>
      </c>
      <c r="N1058">
        <v>-81.8</v>
      </c>
      <c r="O1058">
        <v>3</v>
      </c>
      <c r="P1058">
        <v>-72.7</v>
      </c>
      <c r="Q1058">
        <v>6</v>
      </c>
      <c r="R1058">
        <v>-14.3</v>
      </c>
      <c r="S1058">
        <v>10</v>
      </c>
      <c r="T1058">
        <v>-9.1</v>
      </c>
      <c r="U1058">
        <v>11</v>
      </c>
      <c r="V1058">
        <v>22.2</v>
      </c>
      <c r="W1058">
        <v>0</v>
      </c>
      <c r="X1058">
        <v>-100</v>
      </c>
      <c r="Y1058">
        <v>0</v>
      </c>
      <c r="Z1058">
        <v>-100</v>
      </c>
      <c r="AA1058">
        <v>99</v>
      </c>
      <c r="AB1058">
        <v>-46.2</v>
      </c>
    </row>
    <row r="1059" spans="2:28" x14ac:dyDescent="0.35">
      <c r="B1059" t="s">
        <v>96</v>
      </c>
      <c r="C1059">
        <v>0</v>
      </c>
      <c r="D1059">
        <v>-100</v>
      </c>
      <c r="E1059">
        <v>0</v>
      </c>
      <c r="F1059">
        <v>-100</v>
      </c>
      <c r="G1059">
        <v>0</v>
      </c>
      <c r="H1059" t="s">
        <v>144</v>
      </c>
      <c r="I1059">
        <v>0</v>
      </c>
      <c r="J1059" t="s">
        <v>144</v>
      </c>
      <c r="K1059">
        <v>0</v>
      </c>
      <c r="L1059">
        <v>-100</v>
      </c>
      <c r="M1059">
        <v>0</v>
      </c>
      <c r="N1059" t="s">
        <v>144</v>
      </c>
      <c r="O1059">
        <v>0</v>
      </c>
      <c r="P1059" t="s">
        <v>144</v>
      </c>
      <c r="Q1059">
        <v>0</v>
      </c>
      <c r="R1059" t="s">
        <v>144</v>
      </c>
      <c r="S1059">
        <v>1</v>
      </c>
      <c r="T1059">
        <v>-87.5</v>
      </c>
      <c r="U1059">
        <v>0</v>
      </c>
      <c r="V1059" t="s">
        <v>144</v>
      </c>
      <c r="W1059">
        <v>0</v>
      </c>
      <c r="X1059">
        <v>-100</v>
      </c>
      <c r="Y1059">
        <v>0</v>
      </c>
      <c r="Z1059">
        <v>-100</v>
      </c>
      <c r="AA1059">
        <v>1</v>
      </c>
      <c r="AB1059">
        <v>-96.7</v>
      </c>
    </row>
    <row r="1060" spans="2:28" x14ac:dyDescent="0.35">
      <c r="B1060" t="s">
        <v>95</v>
      </c>
      <c r="C1060">
        <v>0</v>
      </c>
      <c r="D1060" t="s">
        <v>144</v>
      </c>
      <c r="E1060">
        <v>0</v>
      </c>
      <c r="F1060" t="s">
        <v>144</v>
      </c>
      <c r="G1060">
        <v>0</v>
      </c>
      <c r="H1060">
        <v>-100</v>
      </c>
      <c r="I1060">
        <v>0</v>
      </c>
      <c r="J1060" t="s">
        <v>144</v>
      </c>
      <c r="K1060">
        <v>0</v>
      </c>
      <c r="L1060">
        <v>-100</v>
      </c>
      <c r="M1060">
        <v>0</v>
      </c>
      <c r="N1060" t="s">
        <v>144</v>
      </c>
      <c r="O1060">
        <v>0</v>
      </c>
      <c r="P1060">
        <v>-100</v>
      </c>
      <c r="Q1060">
        <v>0</v>
      </c>
      <c r="R1060" t="s">
        <v>144</v>
      </c>
      <c r="S1060">
        <v>0</v>
      </c>
      <c r="T1060">
        <v>-100</v>
      </c>
      <c r="U1060">
        <v>0</v>
      </c>
      <c r="V1060" t="s">
        <v>144</v>
      </c>
      <c r="W1060">
        <v>0</v>
      </c>
      <c r="X1060" t="s">
        <v>144</v>
      </c>
      <c r="Y1060">
        <v>0</v>
      </c>
      <c r="Z1060" t="s">
        <v>144</v>
      </c>
      <c r="AA1060">
        <v>0</v>
      </c>
      <c r="AB1060">
        <v>-100</v>
      </c>
    </row>
    <row r="1061" spans="2:28" x14ac:dyDescent="0.35">
      <c r="B1061" t="s">
        <v>94</v>
      </c>
      <c r="C1061">
        <v>0</v>
      </c>
      <c r="D1061" t="s">
        <v>144</v>
      </c>
      <c r="E1061">
        <v>0</v>
      </c>
      <c r="F1061" t="s">
        <v>144</v>
      </c>
      <c r="G1061">
        <v>0</v>
      </c>
      <c r="H1061" t="s">
        <v>144</v>
      </c>
      <c r="I1061">
        <v>0</v>
      </c>
      <c r="J1061" t="s">
        <v>144</v>
      </c>
      <c r="K1061">
        <v>0</v>
      </c>
      <c r="L1061" t="s">
        <v>144</v>
      </c>
      <c r="M1061">
        <v>0</v>
      </c>
      <c r="N1061">
        <v>-100</v>
      </c>
      <c r="O1061">
        <v>0</v>
      </c>
      <c r="P1061">
        <v>-100</v>
      </c>
      <c r="Q1061">
        <v>0</v>
      </c>
      <c r="R1061" t="s">
        <v>144</v>
      </c>
      <c r="S1061">
        <v>0</v>
      </c>
      <c r="T1061" t="s">
        <v>144</v>
      </c>
      <c r="U1061">
        <v>0</v>
      </c>
      <c r="V1061" t="s">
        <v>144</v>
      </c>
      <c r="W1061">
        <v>0</v>
      </c>
      <c r="X1061" t="s">
        <v>144</v>
      </c>
      <c r="Y1061">
        <v>0</v>
      </c>
      <c r="Z1061" t="s">
        <v>144</v>
      </c>
      <c r="AA1061">
        <v>0</v>
      </c>
      <c r="AB1061">
        <v>-100</v>
      </c>
    </row>
    <row r="1062" spans="2:28" x14ac:dyDescent="0.35">
      <c r="B1062" t="s">
        <v>93</v>
      </c>
      <c r="C1062">
        <v>22</v>
      </c>
      <c r="D1062">
        <v>-4.3</v>
      </c>
      <c r="E1062">
        <v>23</v>
      </c>
      <c r="F1062">
        <v>0</v>
      </c>
      <c r="G1062">
        <v>0</v>
      </c>
      <c r="H1062">
        <v>-100</v>
      </c>
      <c r="I1062">
        <v>0</v>
      </c>
      <c r="J1062">
        <v>-100</v>
      </c>
      <c r="K1062">
        <v>2</v>
      </c>
      <c r="L1062">
        <v>-98.6</v>
      </c>
      <c r="M1062">
        <v>25</v>
      </c>
      <c r="N1062">
        <v>-77.3</v>
      </c>
      <c r="O1062">
        <v>29</v>
      </c>
      <c r="P1062">
        <v>-73.900000000000006</v>
      </c>
      <c r="Q1062">
        <v>21</v>
      </c>
      <c r="R1062">
        <v>-53.3</v>
      </c>
      <c r="S1062">
        <v>7</v>
      </c>
      <c r="T1062">
        <v>-95.8</v>
      </c>
      <c r="U1062">
        <v>5</v>
      </c>
      <c r="V1062">
        <v>-94.5</v>
      </c>
      <c r="W1062">
        <v>12</v>
      </c>
      <c r="X1062">
        <v>-61.3</v>
      </c>
      <c r="Y1062">
        <v>8</v>
      </c>
      <c r="Z1062">
        <v>-55.6</v>
      </c>
      <c r="AA1062">
        <v>154</v>
      </c>
      <c r="AB1062">
        <v>-85.4</v>
      </c>
    </row>
    <row r="1063" spans="2:28" x14ac:dyDescent="0.35">
      <c r="B1063" t="s">
        <v>92</v>
      </c>
      <c r="C1063">
        <v>25</v>
      </c>
      <c r="D1063">
        <v>-74</v>
      </c>
      <c r="E1063">
        <v>24</v>
      </c>
      <c r="F1063">
        <v>-59.3</v>
      </c>
      <c r="G1063">
        <v>6</v>
      </c>
      <c r="H1063">
        <v>-93</v>
      </c>
      <c r="I1063">
        <v>2</v>
      </c>
      <c r="J1063">
        <v>-97.6</v>
      </c>
      <c r="K1063">
        <v>2</v>
      </c>
      <c r="L1063">
        <v>-98.8</v>
      </c>
      <c r="M1063">
        <v>18</v>
      </c>
      <c r="N1063">
        <v>-76.3</v>
      </c>
      <c r="O1063">
        <v>48</v>
      </c>
      <c r="P1063">
        <v>-30.4</v>
      </c>
      <c r="Q1063">
        <v>43</v>
      </c>
      <c r="R1063">
        <v>-29.5</v>
      </c>
      <c r="S1063">
        <v>51</v>
      </c>
      <c r="T1063">
        <v>-80.900000000000006</v>
      </c>
      <c r="U1063">
        <v>28</v>
      </c>
      <c r="V1063">
        <v>-55.6</v>
      </c>
      <c r="W1063">
        <v>1</v>
      </c>
      <c r="X1063">
        <v>-95.2</v>
      </c>
      <c r="Y1063">
        <v>1</v>
      </c>
      <c r="Z1063">
        <v>-93.8</v>
      </c>
      <c r="AA1063">
        <v>249</v>
      </c>
      <c r="AB1063">
        <v>-76.599999999999994</v>
      </c>
    </row>
    <row r="1064" spans="2:28" x14ac:dyDescent="0.35">
      <c r="B1064" t="s">
        <v>91</v>
      </c>
      <c r="C1064">
        <v>14</v>
      </c>
      <c r="D1064">
        <v>0</v>
      </c>
      <c r="E1064">
        <v>17</v>
      </c>
      <c r="F1064">
        <v>41.7</v>
      </c>
      <c r="G1064">
        <v>0</v>
      </c>
      <c r="H1064">
        <v>-100</v>
      </c>
      <c r="I1064">
        <v>0</v>
      </c>
      <c r="J1064">
        <v>-100</v>
      </c>
      <c r="K1064">
        <v>0</v>
      </c>
      <c r="L1064">
        <v>-100</v>
      </c>
      <c r="M1064">
        <v>0</v>
      </c>
      <c r="N1064">
        <v>-100</v>
      </c>
      <c r="O1064">
        <v>4</v>
      </c>
      <c r="P1064">
        <v>-60</v>
      </c>
      <c r="Q1064">
        <v>0</v>
      </c>
      <c r="R1064">
        <v>-100</v>
      </c>
      <c r="S1064">
        <v>7</v>
      </c>
      <c r="T1064">
        <v>-91</v>
      </c>
      <c r="U1064">
        <v>12</v>
      </c>
      <c r="V1064">
        <v>-50</v>
      </c>
      <c r="W1064">
        <v>0</v>
      </c>
      <c r="X1064">
        <v>-100</v>
      </c>
      <c r="Y1064">
        <v>0</v>
      </c>
      <c r="Z1064">
        <v>-100</v>
      </c>
      <c r="AA1064">
        <v>54</v>
      </c>
      <c r="AB1064">
        <v>-78.8</v>
      </c>
    </row>
    <row r="1065" spans="2:28" x14ac:dyDescent="0.35">
      <c r="B1065" t="s">
        <v>90</v>
      </c>
      <c r="C1065">
        <v>1</v>
      </c>
      <c r="D1065">
        <v>-75</v>
      </c>
      <c r="E1065">
        <v>0</v>
      </c>
      <c r="F1065">
        <v>-100</v>
      </c>
      <c r="G1065">
        <v>4</v>
      </c>
      <c r="H1065">
        <v>-82.6</v>
      </c>
      <c r="I1065">
        <v>0</v>
      </c>
      <c r="J1065">
        <v>-100</v>
      </c>
      <c r="K1065">
        <v>0</v>
      </c>
      <c r="L1065">
        <v>-100</v>
      </c>
      <c r="M1065">
        <v>0</v>
      </c>
      <c r="N1065" t="s">
        <v>144</v>
      </c>
      <c r="O1065">
        <v>0</v>
      </c>
      <c r="P1065" t="s">
        <v>144</v>
      </c>
      <c r="Q1065">
        <v>0</v>
      </c>
      <c r="R1065" t="s">
        <v>144</v>
      </c>
      <c r="S1065">
        <v>0</v>
      </c>
      <c r="T1065">
        <v>-100</v>
      </c>
      <c r="U1065">
        <v>0</v>
      </c>
      <c r="V1065" t="s">
        <v>144</v>
      </c>
      <c r="W1065">
        <v>0</v>
      </c>
      <c r="X1065">
        <v>-100</v>
      </c>
      <c r="Y1065">
        <v>0</v>
      </c>
      <c r="Z1065">
        <v>-100</v>
      </c>
      <c r="AA1065">
        <v>5</v>
      </c>
      <c r="AB1065">
        <v>-90.2</v>
      </c>
    </row>
    <row r="1066" spans="2:28" x14ac:dyDescent="0.35">
      <c r="B1066" t="s">
        <v>89</v>
      </c>
      <c r="C1066">
        <v>4</v>
      </c>
      <c r="D1066" t="s">
        <v>144</v>
      </c>
      <c r="E1066">
        <v>5</v>
      </c>
      <c r="F1066">
        <v>400</v>
      </c>
      <c r="G1066">
        <v>0</v>
      </c>
      <c r="H1066" t="s">
        <v>144</v>
      </c>
      <c r="I1066">
        <v>0</v>
      </c>
      <c r="J1066">
        <v>-100</v>
      </c>
      <c r="K1066">
        <v>0</v>
      </c>
      <c r="L1066" t="s">
        <v>144</v>
      </c>
      <c r="M1066">
        <v>0</v>
      </c>
      <c r="N1066">
        <v>-100</v>
      </c>
      <c r="O1066">
        <v>0</v>
      </c>
      <c r="P1066">
        <v>-100</v>
      </c>
      <c r="Q1066">
        <v>1</v>
      </c>
      <c r="R1066" t="s">
        <v>144</v>
      </c>
      <c r="S1066">
        <v>0</v>
      </c>
      <c r="T1066">
        <v>-100</v>
      </c>
      <c r="U1066">
        <v>0</v>
      </c>
      <c r="V1066">
        <v>-100</v>
      </c>
      <c r="W1066">
        <v>0</v>
      </c>
      <c r="X1066" t="s">
        <v>144</v>
      </c>
      <c r="Y1066">
        <v>0</v>
      </c>
      <c r="Z1066" t="s">
        <v>144</v>
      </c>
      <c r="AA1066">
        <v>10</v>
      </c>
      <c r="AB1066">
        <v>-68.8</v>
      </c>
    </row>
    <row r="1067" spans="2:28" x14ac:dyDescent="0.35">
      <c r="B1067" t="s">
        <v>88</v>
      </c>
      <c r="C1067">
        <v>18</v>
      </c>
      <c r="D1067">
        <v>800</v>
      </c>
      <c r="E1067">
        <v>2</v>
      </c>
      <c r="F1067">
        <v>-50</v>
      </c>
      <c r="G1067">
        <v>0</v>
      </c>
      <c r="H1067">
        <v>-100</v>
      </c>
      <c r="I1067">
        <v>0</v>
      </c>
      <c r="J1067">
        <v>-100</v>
      </c>
      <c r="K1067">
        <v>0</v>
      </c>
      <c r="L1067">
        <v>-100</v>
      </c>
      <c r="M1067">
        <v>0</v>
      </c>
      <c r="N1067">
        <v>-100</v>
      </c>
      <c r="O1067">
        <v>0</v>
      </c>
      <c r="P1067" t="s">
        <v>144</v>
      </c>
      <c r="Q1067">
        <v>0</v>
      </c>
      <c r="R1067">
        <v>-100</v>
      </c>
      <c r="S1067">
        <v>1</v>
      </c>
      <c r="T1067">
        <v>-98</v>
      </c>
      <c r="U1067">
        <v>4</v>
      </c>
      <c r="V1067">
        <v>-20</v>
      </c>
      <c r="W1067">
        <v>0</v>
      </c>
      <c r="X1067">
        <v>-100</v>
      </c>
      <c r="Y1067">
        <v>2</v>
      </c>
      <c r="Z1067">
        <v>-81.8</v>
      </c>
      <c r="AA1067">
        <v>27</v>
      </c>
      <c r="AB1067">
        <v>-74.8</v>
      </c>
    </row>
    <row r="1068" spans="2:28" x14ac:dyDescent="0.35">
      <c r="B1068" t="s">
        <v>87</v>
      </c>
      <c r="C1068">
        <v>0</v>
      </c>
      <c r="D1068" t="s">
        <v>144</v>
      </c>
      <c r="E1068">
        <v>0</v>
      </c>
      <c r="F1068" t="s">
        <v>144</v>
      </c>
      <c r="G1068">
        <v>0</v>
      </c>
      <c r="H1068" t="s">
        <v>144</v>
      </c>
      <c r="I1068">
        <v>0</v>
      </c>
      <c r="J1068">
        <v>-100</v>
      </c>
      <c r="K1068">
        <v>0</v>
      </c>
      <c r="L1068" t="s">
        <v>144</v>
      </c>
      <c r="M1068">
        <v>0</v>
      </c>
      <c r="N1068" t="s">
        <v>144</v>
      </c>
      <c r="O1068">
        <v>0</v>
      </c>
      <c r="P1068" t="s">
        <v>144</v>
      </c>
      <c r="Q1068">
        <v>0</v>
      </c>
      <c r="R1068" t="s">
        <v>144</v>
      </c>
      <c r="S1068">
        <v>0</v>
      </c>
      <c r="T1068" t="s">
        <v>144</v>
      </c>
      <c r="U1068">
        <v>0</v>
      </c>
      <c r="V1068">
        <v>-100</v>
      </c>
      <c r="W1068">
        <v>0</v>
      </c>
      <c r="X1068" t="s">
        <v>144</v>
      </c>
      <c r="Y1068">
        <v>0</v>
      </c>
      <c r="Z1068" t="s">
        <v>144</v>
      </c>
      <c r="AA1068">
        <v>0</v>
      </c>
      <c r="AB1068">
        <v>-100</v>
      </c>
    </row>
    <row r="1069" spans="2:28" x14ac:dyDescent="0.35">
      <c r="B1069" t="s">
        <v>86</v>
      </c>
      <c r="C1069">
        <v>0</v>
      </c>
      <c r="D1069" t="s">
        <v>144</v>
      </c>
      <c r="E1069">
        <v>2</v>
      </c>
      <c r="F1069" t="s">
        <v>144</v>
      </c>
      <c r="G1069">
        <v>0</v>
      </c>
      <c r="H1069" t="s">
        <v>144</v>
      </c>
      <c r="I1069">
        <v>0</v>
      </c>
      <c r="J1069" t="s">
        <v>144</v>
      </c>
      <c r="K1069">
        <v>0</v>
      </c>
      <c r="L1069">
        <v>-100</v>
      </c>
      <c r="M1069">
        <v>0</v>
      </c>
      <c r="N1069" t="s">
        <v>144</v>
      </c>
      <c r="O1069">
        <v>0</v>
      </c>
      <c r="P1069" t="s">
        <v>144</v>
      </c>
      <c r="Q1069">
        <v>0</v>
      </c>
      <c r="R1069" t="s">
        <v>144</v>
      </c>
      <c r="S1069">
        <v>0</v>
      </c>
      <c r="T1069" t="s">
        <v>144</v>
      </c>
      <c r="U1069">
        <v>4</v>
      </c>
      <c r="V1069" t="s">
        <v>144</v>
      </c>
      <c r="W1069">
        <v>0</v>
      </c>
      <c r="X1069" t="s">
        <v>144</v>
      </c>
      <c r="Y1069">
        <v>0</v>
      </c>
      <c r="Z1069" t="s">
        <v>144</v>
      </c>
      <c r="AA1069">
        <v>6</v>
      </c>
      <c r="AB1069">
        <v>200</v>
      </c>
    </row>
    <row r="1070" spans="2:28" x14ac:dyDescent="0.35">
      <c r="B1070" t="s">
        <v>85</v>
      </c>
      <c r="C1070">
        <v>5</v>
      </c>
      <c r="D1070">
        <v>-37.5</v>
      </c>
      <c r="E1070">
        <v>8</v>
      </c>
      <c r="F1070">
        <v>700</v>
      </c>
      <c r="G1070">
        <v>0</v>
      </c>
      <c r="H1070">
        <v>-100</v>
      </c>
      <c r="I1070">
        <v>0</v>
      </c>
      <c r="J1070">
        <v>-100</v>
      </c>
      <c r="K1070">
        <v>0</v>
      </c>
      <c r="L1070">
        <v>-100</v>
      </c>
      <c r="M1070">
        <v>0</v>
      </c>
      <c r="N1070">
        <v>-100</v>
      </c>
      <c r="O1070">
        <v>0</v>
      </c>
      <c r="P1070">
        <v>-100</v>
      </c>
      <c r="Q1070">
        <v>2</v>
      </c>
      <c r="R1070">
        <v>-84.6</v>
      </c>
      <c r="S1070">
        <v>12</v>
      </c>
      <c r="T1070">
        <v>-60</v>
      </c>
      <c r="U1070">
        <v>4</v>
      </c>
      <c r="V1070">
        <v>-50</v>
      </c>
      <c r="W1070">
        <v>0</v>
      </c>
      <c r="X1070">
        <v>-100</v>
      </c>
      <c r="Y1070">
        <v>0</v>
      </c>
      <c r="Z1070" t="s">
        <v>144</v>
      </c>
      <c r="AA1070">
        <v>31</v>
      </c>
      <c r="AB1070">
        <v>-75.2</v>
      </c>
    </row>
    <row r="1071" spans="2:28" x14ac:dyDescent="0.35">
      <c r="B1071" t="s">
        <v>84</v>
      </c>
      <c r="C1071">
        <v>54</v>
      </c>
      <c r="D1071">
        <v>45.9</v>
      </c>
      <c r="E1071">
        <v>118</v>
      </c>
      <c r="F1071">
        <v>-49.8</v>
      </c>
      <c r="G1071">
        <v>1</v>
      </c>
      <c r="H1071">
        <v>-99.7</v>
      </c>
      <c r="I1071">
        <v>0</v>
      </c>
      <c r="J1071">
        <v>-100</v>
      </c>
      <c r="K1071">
        <v>0</v>
      </c>
      <c r="L1071">
        <v>-100</v>
      </c>
      <c r="M1071">
        <v>5</v>
      </c>
      <c r="N1071">
        <v>-90.9</v>
      </c>
      <c r="O1071">
        <v>8</v>
      </c>
      <c r="P1071">
        <v>-81.400000000000006</v>
      </c>
      <c r="Q1071">
        <v>21</v>
      </c>
      <c r="R1071">
        <v>-34.4</v>
      </c>
      <c r="S1071">
        <v>38</v>
      </c>
      <c r="T1071">
        <v>-84.7</v>
      </c>
      <c r="U1071">
        <v>33</v>
      </c>
      <c r="V1071">
        <v>-78.3</v>
      </c>
      <c r="W1071">
        <v>16</v>
      </c>
      <c r="X1071">
        <v>-66.7</v>
      </c>
      <c r="Y1071">
        <v>6</v>
      </c>
      <c r="Z1071">
        <v>-66.7</v>
      </c>
      <c r="AA1071">
        <v>300</v>
      </c>
      <c r="AB1071">
        <v>-80.099999999999994</v>
      </c>
    </row>
    <row r="1072" spans="2:28" x14ac:dyDescent="0.35">
      <c r="B1072" t="s">
        <v>83</v>
      </c>
      <c r="C1072">
        <v>33</v>
      </c>
      <c r="D1072">
        <v>312.5</v>
      </c>
      <c r="E1072">
        <v>18</v>
      </c>
      <c r="F1072">
        <v>-28</v>
      </c>
      <c r="G1072">
        <v>6</v>
      </c>
      <c r="H1072">
        <v>-92.2</v>
      </c>
      <c r="I1072">
        <v>0</v>
      </c>
      <c r="J1072">
        <v>-100</v>
      </c>
      <c r="K1072">
        <v>0</v>
      </c>
      <c r="L1072">
        <v>-100</v>
      </c>
      <c r="M1072">
        <v>48</v>
      </c>
      <c r="N1072">
        <v>336.4</v>
      </c>
      <c r="O1072">
        <v>44</v>
      </c>
      <c r="P1072">
        <v>388.9</v>
      </c>
      <c r="Q1072">
        <v>37</v>
      </c>
      <c r="R1072">
        <v>-24.5</v>
      </c>
      <c r="S1072">
        <v>40</v>
      </c>
      <c r="T1072">
        <v>-52.9</v>
      </c>
      <c r="U1072">
        <v>34</v>
      </c>
      <c r="V1072">
        <v>-39.299999999999997</v>
      </c>
      <c r="W1072">
        <v>7</v>
      </c>
      <c r="X1072">
        <v>-77.400000000000006</v>
      </c>
      <c r="Y1072">
        <v>0</v>
      </c>
      <c r="Z1072">
        <v>-100</v>
      </c>
      <c r="AA1072">
        <v>267</v>
      </c>
      <c r="AB1072">
        <v>-32.9</v>
      </c>
    </row>
    <row r="1073" spans="1:28" x14ac:dyDescent="0.35">
      <c r="B1073" t="s">
        <v>82</v>
      </c>
      <c r="C1073">
        <v>9</v>
      </c>
      <c r="D1073">
        <v>-10</v>
      </c>
      <c r="E1073">
        <v>22</v>
      </c>
      <c r="F1073" t="s">
        <v>144</v>
      </c>
      <c r="G1073">
        <v>5</v>
      </c>
      <c r="H1073">
        <v>-83.3</v>
      </c>
      <c r="I1073">
        <v>23</v>
      </c>
      <c r="J1073">
        <v>64.3</v>
      </c>
      <c r="K1073">
        <v>0</v>
      </c>
      <c r="L1073">
        <v>-100</v>
      </c>
      <c r="M1073">
        <v>3</v>
      </c>
      <c r="N1073">
        <v>-86.4</v>
      </c>
      <c r="O1073">
        <v>7</v>
      </c>
      <c r="P1073">
        <v>-46.2</v>
      </c>
      <c r="Q1073">
        <v>6</v>
      </c>
      <c r="R1073">
        <v>100</v>
      </c>
      <c r="S1073">
        <v>7</v>
      </c>
      <c r="T1073">
        <v>-79.400000000000006</v>
      </c>
      <c r="U1073">
        <v>3</v>
      </c>
      <c r="V1073">
        <v>-97.8</v>
      </c>
      <c r="W1073">
        <v>0</v>
      </c>
      <c r="X1073">
        <v>-100</v>
      </c>
      <c r="Y1073">
        <v>0</v>
      </c>
      <c r="Z1073">
        <v>-100</v>
      </c>
      <c r="AA1073">
        <v>85</v>
      </c>
      <c r="AB1073">
        <v>-82.5</v>
      </c>
    </row>
    <row r="1074" spans="1:28" x14ac:dyDescent="0.35">
      <c r="B1074" t="s">
        <v>81</v>
      </c>
      <c r="C1074">
        <v>6</v>
      </c>
      <c r="D1074">
        <v>0</v>
      </c>
      <c r="E1074">
        <v>17</v>
      </c>
      <c r="F1074">
        <v>88.9</v>
      </c>
      <c r="G1074">
        <v>0</v>
      </c>
      <c r="H1074">
        <v>-100</v>
      </c>
      <c r="I1074">
        <v>0</v>
      </c>
      <c r="J1074">
        <v>-100</v>
      </c>
      <c r="K1074">
        <v>0</v>
      </c>
      <c r="L1074">
        <v>-100</v>
      </c>
      <c r="M1074">
        <v>3</v>
      </c>
      <c r="N1074">
        <v>-40</v>
      </c>
      <c r="O1074">
        <v>10</v>
      </c>
      <c r="P1074">
        <v>-23.1</v>
      </c>
      <c r="Q1074">
        <v>9</v>
      </c>
      <c r="R1074">
        <v>12.5</v>
      </c>
      <c r="S1074">
        <v>23</v>
      </c>
      <c r="T1074">
        <v>-77.2</v>
      </c>
      <c r="U1074">
        <v>124</v>
      </c>
      <c r="V1074">
        <v>726.7</v>
      </c>
      <c r="W1074">
        <v>120</v>
      </c>
      <c r="X1074">
        <v>990.9</v>
      </c>
      <c r="Y1074">
        <v>18</v>
      </c>
      <c r="Z1074">
        <v>350</v>
      </c>
      <c r="AA1074">
        <v>330</v>
      </c>
      <c r="AB1074">
        <v>22.7</v>
      </c>
    </row>
    <row r="1075" spans="1:28" x14ac:dyDescent="0.35">
      <c r="B1075" t="s">
        <v>80</v>
      </c>
      <c r="C1075">
        <v>67</v>
      </c>
      <c r="D1075">
        <v>-38.5</v>
      </c>
      <c r="E1075">
        <v>43</v>
      </c>
      <c r="F1075">
        <v>-78.2</v>
      </c>
      <c r="G1075">
        <v>42</v>
      </c>
      <c r="H1075">
        <v>-81.900000000000006</v>
      </c>
      <c r="I1075">
        <v>7</v>
      </c>
      <c r="J1075">
        <v>-96.2</v>
      </c>
      <c r="K1075">
        <v>50</v>
      </c>
      <c r="L1075">
        <v>-41.9</v>
      </c>
      <c r="M1075">
        <v>91</v>
      </c>
      <c r="N1075">
        <v>-27.2</v>
      </c>
      <c r="O1075">
        <v>116</v>
      </c>
      <c r="P1075">
        <v>10.5</v>
      </c>
      <c r="Q1075">
        <v>116</v>
      </c>
      <c r="R1075">
        <v>262.5</v>
      </c>
      <c r="S1075">
        <v>122</v>
      </c>
      <c r="T1075">
        <v>-33.299999999999997</v>
      </c>
      <c r="U1075">
        <v>70</v>
      </c>
      <c r="V1075">
        <v>-84</v>
      </c>
      <c r="W1075">
        <v>152</v>
      </c>
      <c r="X1075">
        <v>-43.1</v>
      </c>
      <c r="Y1075">
        <v>21</v>
      </c>
      <c r="Z1075">
        <v>-68.7</v>
      </c>
      <c r="AA1075">
        <v>897</v>
      </c>
      <c r="AB1075">
        <v>-55.7</v>
      </c>
    </row>
    <row r="1076" spans="1:28" x14ac:dyDescent="0.35">
      <c r="B1076" t="s">
        <v>79</v>
      </c>
      <c r="C1076">
        <v>2</v>
      </c>
      <c r="D1076">
        <v>100</v>
      </c>
      <c r="E1076">
        <v>6</v>
      </c>
      <c r="F1076">
        <v>-25</v>
      </c>
      <c r="G1076">
        <v>0</v>
      </c>
      <c r="H1076">
        <v>-100</v>
      </c>
      <c r="I1076">
        <v>0</v>
      </c>
      <c r="J1076">
        <v>-100</v>
      </c>
      <c r="K1076">
        <v>0</v>
      </c>
      <c r="L1076">
        <v>-100</v>
      </c>
      <c r="M1076">
        <v>0</v>
      </c>
      <c r="N1076">
        <v>-100</v>
      </c>
      <c r="O1076">
        <v>2</v>
      </c>
      <c r="P1076">
        <v>-71.400000000000006</v>
      </c>
      <c r="Q1076">
        <v>4</v>
      </c>
      <c r="R1076">
        <v>0</v>
      </c>
      <c r="S1076">
        <v>5</v>
      </c>
      <c r="T1076">
        <v>-44.4</v>
      </c>
      <c r="U1076">
        <v>0</v>
      </c>
      <c r="V1076">
        <v>-100</v>
      </c>
      <c r="W1076">
        <v>0</v>
      </c>
      <c r="X1076">
        <v>-100</v>
      </c>
      <c r="Y1076">
        <v>2</v>
      </c>
      <c r="Z1076">
        <v>-50</v>
      </c>
      <c r="AA1076">
        <v>21</v>
      </c>
      <c r="AB1076">
        <v>-80.599999999999994</v>
      </c>
    </row>
    <row r="1077" spans="1:28" x14ac:dyDescent="0.35">
      <c r="B1077" t="s">
        <v>78</v>
      </c>
      <c r="C1077">
        <v>5</v>
      </c>
      <c r="D1077">
        <v>-64.3</v>
      </c>
      <c r="E1077">
        <v>4</v>
      </c>
      <c r="F1077">
        <v>-50</v>
      </c>
      <c r="G1077">
        <v>0</v>
      </c>
      <c r="H1077">
        <v>-100</v>
      </c>
      <c r="I1077">
        <v>0</v>
      </c>
      <c r="J1077">
        <v>-100</v>
      </c>
      <c r="K1077">
        <v>0</v>
      </c>
      <c r="L1077">
        <v>-100</v>
      </c>
      <c r="M1077">
        <v>0</v>
      </c>
      <c r="N1077">
        <v>-100</v>
      </c>
      <c r="O1077">
        <v>0</v>
      </c>
      <c r="P1077">
        <v>-100</v>
      </c>
      <c r="Q1077">
        <v>2</v>
      </c>
      <c r="R1077">
        <v>-75</v>
      </c>
      <c r="S1077">
        <v>16</v>
      </c>
      <c r="T1077">
        <v>-5.9</v>
      </c>
      <c r="U1077">
        <v>5</v>
      </c>
      <c r="V1077">
        <v>-77.3</v>
      </c>
      <c r="W1077">
        <v>0</v>
      </c>
      <c r="X1077">
        <v>-100</v>
      </c>
      <c r="Y1077">
        <v>0</v>
      </c>
      <c r="Z1077">
        <v>-100</v>
      </c>
      <c r="AA1077">
        <v>32</v>
      </c>
      <c r="AB1077">
        <v>-75.900000000000006</v>
      </c>
    </row>
    <row r="1078" spans="1:28" x14ac:dyDescent="0.35">
      <c r="B1078" t="s">
        <v>77</v>
      </c>
      <c r="C1078">
        <v>8</v>
      </c>
      <c r="D1078">
        <v>-85.7</v>
      </c>
      <c r="E1078">
        <v>56</v>
      </c>
      <c r="F1078">
        <v>12</v>
      </c>
      <c r="G1078">
        <v>22</v>
      </c>
      <c r="H1078">
        <v>-77.099999999999994</v>
      </c>
      <c r="I1078">
        <v>6</v>
      </c>
      <c r="J1078">
        <v>-93.1</v>
      </c>
      <c r="K1078">
        <v>50</v>
      </c>
      <c r="L1078">
        <v>56.3</v>
      </c>
      <c r="M1078">
        <v>87</v>
      </c>
      <c r="N1078">
        <v>-48.5</v>
      </c>
      <c r="O1078">
        <v>80</v>
      </c>
      <c r="P1078">
        <v>150</v>
      </c>
      <c r="Q1078">
        <v>84</v>
      </c>
      <c r="R1078" s="3">
        <v>1100</v>
      </c>
      <c r="S1078">
        <v>35</v>
      </c>
      <c r="T1078">
        <v>-66.3</v>
      </c>
      <c r="U1078">
        <v>78</v>
      </c>
      <c r="V1078">
        <v>8.3000000000000007</v>
      </c>
      <c r="W1078">
        <v>12</v>
      </c>
      <c r="X1078">
        <v>-65.7</v>
      </c>
      <c r="Y1078">
        <v>4</v>
      </c>
      <c r="Z1078">
        <v>-69.2</v>
      </c>
      <c r="AA1078">
        <v>522</v>
      </c>
      <c r="AB1078">
        <v>-30.7</v>
      </c>
    </row>
    <row r="1079" spans="1:28" x14ac:dyDescent="0.35">
      <c r="B1079" t="s">
        <v>76</v>
      </c>
      <c r="C1079">
        <v>0</v>
      </c>
      <c r="D1079" t="s">
        <v>144</v>
      </c>
      <c r="E1079">
        <v>0</v>
      </c>
      <c r="F1079" t="s">
        <v>144</v>
      </c>
      <c r="G1079">
        <v>0</v>
      </c>
      <c r="H1079" t="s">
        <v>144</v>
      </c>
      <c r="I1079">
        <v>0</v>
      </c>
      <c r="J1079" t="s">
        <v>144</v>
      </c>
      <c r="K1079">
        <v>0</v>
      </c>
      <c r="L1079">
        <v>-100</v>
      </c>
      <c r="M1079">
        <v>0</v>
      </c>
      <c r="N1079">
        <v>-100</v>
      </c>
      <c r="O1079">
        <v>0</v>
      </c>
      <c r="P1079">
        <v>-100</v>
      </c>
      <c r="Q1079">
        <v>0</v>
      </c>
      <c r="R1079" t="s">
        <v>144</v>
      </c>
      <c r="S1079">
        <v>2</v>
      </c>
      <c r="T1079">
        <v>-60</v>
      </c>
      <c r="U1079">
        <v>1</v>
      </c>
      <c r="V1079" t="s">
        <v>144</v>
      </c>
      <c r="W1079">
        <v>0</v>
      </c>
      <c r="X1079">
        <v>-100</v>
      </c>
      <c r="Y1079">
        <v>0</v>
      </c>
      <c r="Z1079" t="s">
        <v>144</v>
      </c>
      <c r="AA1079">
        <v>3</v>
      </c>
      <c r="AB1079">
        <v>-87</v>
      </c>
    </row>
    <row r="1080" spans="1:28" x14ac:dyDescent="0.35">
      <c r="B1080" t="s">
        <v>75</v>
      </c>
      <c r="C1080">
        <v>4</v>
      </c>
      <c r="D1080">
        <v>-55.6</v>
      </c>
      <c r="E1080">
        <v>28</v>
      </c>
      <c r="F1080">
        <v>55.6</v>
      </c>
      <c r="G1080">
        <v>0</v>
      </c>
      <c r="H1080">
        <v>-100</v>
      </c>
      <c r="I1080">
        <v>0</v>
      </c>
      <c r="J1080">
        <v>-100</v>
      </c>
      <c r="K1080">
        <v>0</v>
      </c>
      <c r="L1080">
        <v>-100</v>
      </c>
      <c r="M1080">
        <v>5</v>
      </c>
      <c r="N1080">
        <v>-91.7</v>
      </c>
      <c r="O1080">
        <v>2</v>
      </c>
      <c r="P1080">
        <v>-77.8</v>
      </c>
      <c r="Q1080">
        <v>11</v>
      </c>
      <c r="R1080">
        <v>-92.5</v>
      </c>
      <c r="S1080">
        <v>10</v>
      </c>
      <c r="T1080">
        <v>-76.7</v>
      </c>
      <c r="U1080">
        <v>42</v>
      </c>
      <c r="V1080">
        <v>-78.099999999999994</v>
      </c>
      <c r="W1080">
        <v>4</v>
      </c>
      <c r="X1080">
        <v>-98.2</v>
      </c>
      <c r="Y1080">
        <v>3</v>
      </c>
      <c r="Z1080">
        <v>-78.599999999999994</v>
      </c>
      <c r="AA1080">
        <v>109</v>
      </c>
      <c r="AB1080">
        <v>-86.3</v>
      </c>
    </row>
    <row r="1081" spans="1:28" x14ac:dyDescent="0.35">
      <c r="B1081" t="s">
        <v>74</v>
      </c>
      <c r="C1081">
        <v>321</v>
      </c>
      <c r="D1081">
        <v>-26.4</v>
      </c>
      <c r="E1081">
        <v>475</v>
      </c>
      <c r="F1081">
        <v>-33.799999999999997</v>
      </c>
      <c r="G1081">
        <v>100</v>
      </c>
      <c r="H1081">
        <v>-92.1</v>
      </c>
      <c r="I1081">
        <v>38</v>
      </c>
      <c r="J1081">
        <v>-96</v>
      </c>
      <c r="K1081">
        <v>104</v>
      </c>
      <c r="L1081">
        <v>-88.2</v>
      </c>
      <c r="M1081">
        <v>298</v>
      </c>
      <c r="N1081">
        <v>-61.1</v>
      </c>
      <c r="O1081">
        <v>374</v>
      </c>
      <c r="P1081">
        <v>-21.8</v>
      </c>
      <c r="Q1081">
        <v>384</v>
      </c>
      <c r="R1081">
        <v>-28.4</v>
      </c>
      <c r="S1081">
        <v>413</v>
      </c>
      <c r="T1081">
        <v>-74.2</v>
      </c>
      <c r="U1081">
        <v>485</v>
      </c>
      <c r="V1081">
        <v>-65.5</v>
      </c>
      <c r="W1081">
        <v>326</v>
      </c>
      <c r="X1081">
        <v>-70.2</v>
      </c>
      <c r="Y1081">
        <v>70</v>
      </c>
      <c r="Z1081">
        <v>-77</v>
      </c>
      <c r="AA1081" s="1">
        <v>3388</v>
      </c>
      <c r="AB1081">
        <v>-67.5</v>
      </c>
    </row>
    <row r="1082" spans="1:28" x14ac:dyDescent="0.35">
      <c r="A1082" t="s">
        <v>73</v>
      </c>
      <c r="B1082" t="s">
        <v>72</v>
      </c>
      <c r="C1082">
        <v>0</v>
      </c>
      <c r="D1082" t="s">
        <v>144</v>
      </c>
      <c r="E1082">
        <v>0</v>
      </c>
      <c r="F1082">
        <v>-100</v>
      </c>
      <c r="G1082">
        <v>0</v>
      </c>
      <c r="H1082" t="s">
        <v>144</v>
      </c>
      <c r="I1082">
        <v>0</v>
      </c>
      <c r="J1082">
        <v>-100</v>
      </c>
      <c r="K1082">
        <v>0</v>
      </c>
      <c r="L1082">
        <v>-100</v>
      </c>
      <c r="M1082">
        <v>0</v>
      </c>
      <c r="N1082" t="s">
        <v>144</v>
      </c>
      <c r="O1082">
        <v>0</v>
      </c>
      <c r="P1082" t="s">
        <v>144</v>
      </c>
      <c r="Q1082">
        <v>0</v>
      </c>
      <c r="R1082" t="s">
        <v>144</v>
      </c>
      <c r="S1082">
        <v>4</v>
      </c>
      <c r="T1082">
        <v>100</v>
      </c>
      <c r="U1082">
        <v>0</v>
      </c>
      <c r="V1082">
        <v>-100</v>
      </c>
      <c r="W1082">
        <v>0</v>
      </c>
      <c r="X1082" t="s">
        <v>144</v>
      </c>
      <c r="Y1082">
        <v>0</v>
      </c>
      <c r="Z1082" t="s">
        <v>144</v>
      </c>
      <c r="AA1082">
        <v>4</v>
      </c>
      <c r="AB1082">
        <v>-78.900000000000006</v>
      </c>
    </row>
    <row r="1083" spans="1:28" x14ac:dyDescent="0.35">
      <c r="B1083" t="s">
        <v>71</v>
      </c>
      <c r="C1083">
        <v>0</v>
      </c>
      <c r="D1083" t="s">
        <v>144</v>
      </c>
      <c r="E1083">
        <v>9</v>
      </c>
      <c r="F1083">
        <v>125</v>
      </c>
      <c r="G1083">
        <v>0</v>
      </c>
      <c r="H1083" t="s">
        <v>144</v>
      </c>
      <c r="I1083">
        <v>0</v>
      </c>
      <c r="J1083">
        <v>-100</v>
      </c>
      <c r="K1083">
        <v>0</v>
      </c>
      <c r="L1083">
        <v>-100</v>
      </c>
      <c r="M1083">
        <v>0</v>
      </c>
      <c r="N1083" t="s">
        <v>144</v>
      </c>
      <c r="O1083">
        <v>0</v>
      </c>
      <c r="P1083" t="s">
        <v>144</v>
      </c>
      <c r="Q1083">
        <v>0</v>
      </c>
      <c r="R1083" t="s">
        <v>144</v>
      </c>
      <c r="S1083">
        <v>0</v>
      </c>
      <c r="T1083">
        <v>-100</v>
      </c>
      <c r="U1083">
        <v>0</v>
      </c>
      <c r="V1083" t="s">
        <v>144</v>
      </c>
      <c r="W1083">
        <v>0</v>
      </c>
      <c r="X1083" t="s">
        <v>144</v>
      </c>
      <c r="Y1083">
        <v>0</v>
      </c>
      <c r="Z1083" t="s">
        <v>144</v>
      </c>
      <c r="AA1083">
        <v>9</v>
      </c>
      <c r="AB1083">
        <v>-25</v>
      </c>
    </row>
    <row r="1084" spans="1:28" x14ac:dyDescent="0.35">
      <c r="B1084" t="s">
        <v>70</v>
      </c>
      <c r="C1084">
        <v>8</v>
      </c>
      <c r="D1084">
        <v>60</v>
      </c>
      <c r="E1084">
        <v>16</v>
      </c>
      <c r="F1084">
        <v>-27.3</v>
      </c>
      <c r="G1084">
        <v>6</v>
      </c>
      <c r="H1084">
        <v>-80.599999999999994</v>
      </c>
      <c r="I1084">
        <v>2</v>
      </c>
      <c r="J1084">
        <v>-93.3</v>
      </c>
      <c r="K1084">
        <v>2</v>
      </c>
      <c r="L1084">
        <v>-94.4</v>
      </c>
      <c r="M1084">
        <v>0</v>
      </c>
      <c r="N1084">
        <v>-100</v>
      </c>
      <c r="O1084">
        <v>1</v>
      </c>
      <c r="P1084">
        <v>-87.5</v>
      </c>
      <c r="Q1084">
        <v>16</v>
      </c>
      <c r="R1084">
        <v>166.7</v>
      </c>
      <c r="S1084">
        <v>12</v>
      </c>
      <c r="T1084">
        <v>-79.7</v>
      </c>
      <c r="U1084">
        <v>47</v>
      </c>
      <c r="V1084" s="3">
        <v>1075</v>
      </c>
      <c r="W1084">
        <v>0</v>
      </c>
      <c r="X1084">
        <v>-100</v>
      </c>
      <c r="Y1084">
        <v>0</v>
      </c>
      <c r="Z1084">
        <v>-100</v>
      </c>
      <c r="AA1084">
        <v>110</v>
      </c>
      <c r="AB1084">
        <v>-54.4</v>
      </c>
    </row>
    <row r="1085" spans="1:28" x14ac:dyDescent="0.35">
      <c r="B1085" t="s">
        <v>69</v>
      </c>
      <c r="C1085">
        <v>0</v>
      </c>
      <c r="D1085" t="s">
        <v>144</v>
      </c>
      <c r="E1085">
        <v>0</v>
      </c>
      <c r="F1085" t="s">
        <v>144</v>
      </c>
      <c r="G1085">
        <v>24</v>
      </c>
      <c r="H1085">
        <v>500</v>
      </c>
      <c r="I1085">
        <v>0</v>
      </c>
      <c r="J1085" t="s">
        <v>144</v>
      </c>
      <c r="K1085">
        <v>0</v>
      </c>
      <c r="L1085" t="s">
        <v>144</v>
      </c>
      <c r="M1085">
        <v>0</v>
      </c>
      <c r="N1085" t="s">
        <v>144</v>
      </c>
      <c r="O1085">
        <v>0</v>
      </c>
      <c r="P1085">
        <v>-100</v>
      </c>
      <c r="Q1085">
        <v>0</v>
      </c>
      <c r="R1085">
        <v>-100</v>
      </c>
      <c r="S1085">
        <v>0</v>
      </c>
      <c r="T1085">
        <v>-100</v>
      </c>
      <c r="U1085">
        <v>0</v>
      </c>
      <c r="V1085">
        <v>-100</v>
      </c>
      <c r="W1085">
        <v>0</v>
      </c>
      <c r="X1085">
        <v>-100</v>
      </c>
      <c r="Y1085">
        <v>0</v>
      </c>
      <c r="Z1085">
        <v>-100</v>
      </c>
      <c r="AA1085">
        <v>24</v>
      </c>
      <c r="AB1085">
        <v>-89.3</v>
      </c>
    </row>
    <row r="1086" spans="1:28" x14ac:dyDescent="0.35">
      <c r="B1086" t="s">
        <v>68</v>
      </c>
      <c r="C1086">
        <v>381</v>
      </c>
      <c r="D1086">
        <v>259.39999999999998</v>
      </c>
      <c r="E1086">
        <v>113</v>
      </c>
      <c r="F1086">
        <v>-51.7</v>
      </c>
      <c r="G1086">
        <v>3</v>
      </c>
      <c r="H1086">
        <v>-97.6</v>
      </c>
      <c r="I1086">
        <v>0</v>
      </c>
      <c r="J1086">
        <v>-100</v>
      </c>
      <c r="K1086">
        <v>12</v>
      </c>
      <c r="L1086">
        <v>-95.5</v>
      </c>
      <c r="M1086">
        <v>2</v>
      </c>
      <c r="N1086">
        <v>-99.1</v>
      </c>
      <c r="O1086">
        <v>3</v>
      </c>
      <c r="P1086">
        <v>-99.2</v>
      </c>
      <c r="Q1086">
        <v>0</v>
      </c>
      <c r="R1086">
        <v>-100</v>
      </c>
      <c r="S1086">
        <v>3</v>
      </c>
      <c r="T1086">
        <v>-94.5</v>
      </c>
      <c r="U1086">
        <v>9</v>
      </c>
      <c r="V1086">
        <v>-93.4</v>
      </c>
      <c r="W1086">
        <v>34</v>
      </c>
      <c r="X1086">
        <v>-86.3</v>
      </c>
      <c r="Y1086">
        <v>0</v>
      </c>
      <c r="Z1086">
        <v>-100</v>
      </c>
      <c r="AA1086">
        <v>560</v>
      </c>
      <c r="AB1086">
        <v>-77.099999999999994</v>
      </c>
    </row>
    <row r="1087" spans="1:28" x14ac:dyDescent="0.35">
      <c r="B1087" t="s">
        <v>67</v>
      </c>
      <c r="C1087">
        <v>2</v>
      </c>
      <c r="D1087">
        <v>-84.6</v>
      </c>
      <c r="E1087">
        <v>9</v>
      </c>
      <c r="F1087">
        <v>-30.8</v>
      </c>
      <c r="G1087">
        <v>0</v>
      </c>
      <c r="H1087">
        <v>-100</v>
      </c>
      <c r="I1087">
        <v>0</v>
      </c>
      <c r="J1087">
        <v>-100</v>
      </c>
      <c r="K1087">
        <v>0</v>
      </c>
      <c r="L1087">
        <v>-100</v>
      </c>
      <c r="M1087">
        <v>7</v>
      </c>
      <c r="N1087">
        <v>-88.3</v>
      </c>
      <c r="O1087">
        <v>7</v>
      </c>
      <c r="P1087">
        <v>-82.1</v>
      </c>
      <c r="Q1087">
        <v>4</v>
      </c>
      <c r="R1087">
        <v>-93</v>
      </c>
      <c r="S1087">
        <v>8</v>
      </c>
      <c r="T1087">
        <v>-85.7</v>
      </c>
      <c r="U1087">
        <v>16</v>
      </c>
      <c r="V1087">
        <v>-78.099999999999994</v>
      </c>
      <c r="W1087">
        <v>4</v>
      </c>
      <c r="X1087">
        <v>-94.5</v>
      </c>
      <c r="Y1087">
        <v>2</v>
      </c>
      <c r="Z1087">
        <v>-95.9</v>
      </c>
      <c r="AA1087">
        <v>59</v>
      </c>
      <c r="AB1087">
        <v>-89.3</v>
      </c>
    </row>
    <row r="1088" spans="1:28" x14ac:dyDescent="0.35">
      <c r="B1088" t="s">
        <v>66</v>
      </c>
      <c r="C1088">
        <v>5</v>
      </c>
      <c r="D1088">
        <v>400</v>
      </c>
      <c r="E1088">
        <v>0</v>
      </c>
      <c r="F1088">
        <v>-100</v>
      </c>
      <c r="G1088">
        <v>0</v>
      </c>
      <c r="H1088">
        <v>-100</v>
      </c>
      <c r="I1088">
        <v>0</v>
      </c>
      <c r="J1088">
        <v>-100</v>
      </c>
      <c r="K1088">
        <v>0</v>
      </c>
      <c r="L1088">
        <v>-100</v>
      </c>
      <c r="M1088">
        <v>0</v>
      </c>
      <c r="N1088">
        <v>-100</v>
      </c>
      <c r="O1088">
        <v>0</v>
      </c>
      <c r="P1088">
        <v>-100</v>
      </c>
      <c r="Q1088">
        <v>0</v>
      </c>
      <c r="R1088">
        <v>-100</v>
      </c>
      <c r="S1088">
        <v>0</v>
      </c>
      <c r="T1088">
        <v>-100</v>
      </c>
      <c r="U1088">
        <v>0</v>
      </c>
      <c r="V1088">
        <v>-100</v>
      </c>
      <c r="W1088">
        <v>0</v>
      </c>
      <c r="X1088">
        <v>-100</v>
      </c>
      <c r="Y1088">
        <v>0</v>
      </c>
      <c r="Z1088">
        <v>-100</v>
      </c>
      <c r="AA1088">
        <v>5</v>
      </c>
      <c r="AB1088">
        <v>-98.7</v>
      </c>
    </row>
    <row r="1089" spans="1:28" x14ac:dyDescent="0.35">
      <c r="B1089" t="s">
        <v>65</v>
      </c>
      <c r="C1089">
        <v>14</v>
      </c>
      <c r="D1089">
        <v>-94.9</v>
      </c>
      <c r="E1089">
        <v>86</v>
      </c>
      <c r="F1089">
        <v>-39.9</v>
      </c>
      <c r="G1089">
        <v>2</v>
      </c>
      <c r="H1089">
        <v>-95.9</v>
      </c>
      <c r="I1089">
        <v>0</v>
      </c>
      <c r="J1089">
        <v>-100</v>
      </c>
      <c r="K1089">
        <v>0</v>
      </c>
      <c r="L1089">
        <v>-100</v>
      </c>
      <c r="M1089">
        <v>0</v>
      </c>
      <c r="N1089">
        <v>-100</v>
      </c>
      <c r="O1089">
        <v>3</v>
      </c>
      <c r="P1089">
        <v>-97.7</v>
      </c>
      <c r="Q1089">
        <v>33</v>
      </c>
      <c r="R1089">
        <v>-77.900000000000006</v>
      </c>
      <c r="S1089">
        <v>40</v>
      </c>
      <c r="T1089">
        <v>-55.6</v>
      </c>
      <c r="U1089">
        <v>27</v>
      </c>
      <c r="V1089">
        <v>-90.7</v>
      </c>
      <c r="W1089">
        <v>2</v>
      </c>
      <c r="X1089">
        <v>-98.6</v>
      </c>
      <c r="Y1089">
        <v>3</v>
      </c>
      <c r="Z1089">
        <v>-94.3</v>
      </c>
      <c r="AA1089">
        <v>210</v>
      </c>
      <c r="AB1089">
        <v>-87.5</v>
      </c>
    </row>
    <row r="1090" spans="1:28" x14ac:dyDescent="0.35">
      <c r="B1090" t="s">
        <v>64</v>
      </c>
      <c r="C1090">
        <v>26</v>
      </c>
      <c r="D1090">
        <v>-40.9</v>
      </c>
      <c r="E1090">
        <v>40</v>
      </c>
      <c r="F1090">
        <v>-23.1</v>
      </c>
      <c r="G1090">
        <v>3</v>
      </c>
      <c r="H1090">
        <v>-94.9</v>
      </c>
      <c r="I1090">
        <v>0</v>
      </c>
      <c r="J1090">
        <v>-100</v>
      </c>
      <c r="K1090">
        <v>10</v>
      </c>
      <c r="L1090">
        <v>-92.2</v>
      </c>
      <c r="M1090">
        <v>97</v>
      </c>
      <c r="N1090">
        <v>169.4</v>
      </c>
      <c r="O1090">
        <v>29</v>
      </c>
      <c r="P1090">
        <v>-17.100000000000001</v>
      </c>
      <c r="Q1090">
        <v>8</v>
      </c>
      <c r="R1090">
        <v>-84.9</v>
      </c>
      <c r="S1090">
        <v>64</v>
      </c>
      <c r="T1090">
        <v>4.9000000000000004</v>
      </c>
      <c r="U1090">
        <v>39</v>
      </c>
      <c r="V1090">
        <v>-2.5</v>
      </c>
      <c r="W1090">
        <v>26</v>
      </c>
      <c r="X1090">
        <v>-69.8</v>
      </c>
      <c r="Y1090">
        <v>6</v>
      </c>
      <c r="Z1090">
        <v>-79.3</v>
      </c>
      <c r="AA1090">
        <v>348</v>
      </c>
      <c r="AB1090">
        <v>-47.7</v>
      </c>
    </row>
    <row r="1091" spans="1:28" x14ac:dyDescent="0.35">
      <c r="B1091" t="s">
        <v>63</v>
      </c>
      <c r="C1091">
        <v>436</v>
      </c>
      <c r="D1091">
        <v>-2.2000000000000002</v>
      </c>
      <c r="E1091">
        <v>273</v>
      </c>
      <c r="F1091">
        <v>-43.5</v>
      </c>
      <c r="G1091">
        <v>38</v>
      </c>
      <c r="H1091">
        <v>-87.6</v>
      </c>
      <c r="I1091">
        <v>2</v>
      </c>
      <c r="J1091">
        <v>-99.5</v>
      </c>
      <c r="K1091">
        <v>24</v>
      </c>
      <c r="L1091">
        <v>-96.4</v>
      </c>
      <c r="M1091">
        <v>106</v>
      </c>
      <c r="N1091">
        <v>-79.8</v>
      </c>
      <c r="O1091">
        <v>43</v>
      </c>
      <c r="P1091">
        <v>-92.8</v>
      </c>
      <c r="Q1091">
        <v>61</v>
      </c>
      <c r="R1091">
        <v>-92.6</v>
      </c>
      <c r="S1091">
        <v>131</v>
      </c>
      <c r="T1091">
        <v>-68.8</v>
      </c>
      <c r="U1091">
        <v>138</v>
      </c>
      <c r="V1091">
        <v>-77.5</v>
      </c>
      <c r="W1091">
        <v>66</v>
      </c>
      <c r="X1091">
        <v>-89.5</v>
      </c>
      <c r="Y1091">
        <v>11</v>
      </c>
      <c r="Z1091">
        <v>-96.3</v>
      </c>
      <c r="AA1091" s="1">
        <v>1329</v>
      </c>
      <c r="AB1091">
        <v>-78.7</v>
      </c>
    </row>
    <row r="1092" spans="1:28" x14ac:dyDescent="0.35">
      <c r="A1092" t="s">
        <v>62</v>
      </c>
      <c r="B1092" t="s">
        <v>61</v>
      </c>
      <c r="C1092">
        <v>1</v>
      </c>
      <c r="D1092">
        <v>-85.7</v>
      </c>
      <c r="E1092">
        <v>0</v>
      </c>
      <c r="F1092" t="s">
        <v>144</v>
      </c>
      <c r="G1092">
        <v>0</v>
      </c>
      <c r="H1092" t="s">
        <v>144</v>
      </c>
      <c r="I1092">
        <v>0</v>
      </c>
      <c r="J1092">
        <v>-100</v>
      </c>
      <c r="K1092">
        <v>0</v>
      </c>
      <c r="L1092">
        <v>-100</v>
      </c>
      <c r="M1092">
        <v>0</v>
      </c>
      <c r="N1092" t="s">
        <v>144</v>
      </c>
      <c r="O1092">
        <v>0</v>
      </c>
      <c r="P1092" t="s">
        <v>144</v>
      </c>
      <c r="Q1092">
        <v>0</v>
      </c>
      <c r="R1092" t="s">
        <v>144</v>
      </c>
      <c r="S1092">
        <v>0</v>
      </c>
      <c r="T1092">
        <v>-100</v>
      </c>
      <c r="U1092">
        <v>0</v>
      </c>
      <c r="V1092" t="s">
        <v>144</v>
      </c>
      <c r="W1092">
        <v>0</v>
      </c>
      <c r="X1092" t="s">
        <v>144</v>
      </c>
      <c r="Y1092">
        <v>0</v>
      </c>
      <c r="Z1092" t="s">
        <v>144</v>
      </c>
      <c r="AA1092">
        <v>1</v>
      </c>
      <c r="AB1092">
        <v>-97</v>
      </c>
    </row>
    <row r="1093" spans="1:28" x14ac:dyDescent="0.35">
      <c r="B1093" t="s">
        <v>60</v>
      </c>
      <c r="C1093">
        <v>23</v>
      </c>
      <c r="D1093">
        <v>475</v>
      </c>
      <c r="E1093">
        <v>58</v>
      </c>
      <c r="F1093" t="s">
        <v>144</v>
      </c>
      <c r="G1093">
        <v>13</v>
      </c>
      <c r="H1093">
        <v>8.3000000000000007</v>
      </c>
      <c r="I1093">
        <v>0</v>
      </c>
      <c r="J1093">
        <v>-100</v>
      </c>
      <c r="K1093">
        <v>0</v>
      </c>
      <c r="L1093">
        <v>-100</v>
      </c>
      <c r="M1093">
        <v>51</v>
      </c>
      <c r="N1093">
        <v>410</v>
      </c>
      <c r="O1093">
        <v>128</v>
      </c>
      <c r="P1093" s="3">
        <v>12700</v>
      </c>
      <c r="Q1093">
        <v>182</v>
      </c>
      <c r="R1093" s="3">
        <v>2500</v>
      </c>
      <c r="S1093">
        <v>183</v>
      </c>
      <c r="T1093" s="3">
        <v>9050</v>
      </c>
      <c r="U1093">
        <v>4</v>
      </c>
      <c r="V1093">
        <v>-42.9</v>
      </c>
      <c r="W1093">
        <v>21</v>
      </c>
      <c r="X1093">
        <v>50</v>
      </c>
      <c r="Y1093">
        <v>8</v>
      </c>
      <c r="Z1093">
        <v>-27.3</v>
      </c>
      <c r="AA1093">
        <v>671</v>
      </c>
      <c r="AB1093">
        <v>493.8</v>
      </c>
    </row>
    <row r="1094" spans="1:28" x14ac:dyDescent="0.35">
      <c r="B1094" t="s">
        <v>59</v>
      </c>
      <c r="C1094">
        <v>0</v>
      </c>
      <c r="D1094" t="s">
        <v>144</v>
      </c>
      <c r="E1094">
        <v>0</v>
      </c>
      <c r="F1094" t="s">
        <v>144</v>
      </c>
      <c r="G1094">
        <v>0</v>
      </c>
      <c r="H1094">
        <v>-100</v>
      </c>
      <c r="I1094">
        <v>0</v>
      </c>
      <c r="J1094" t="s">
        <v>144</v>
      </c>
      <c r="K1094">
        <v>0</v>
      </c>
      <c r="L1094" t="s">
        <v>144</v>
      </c>
      <c r="M1094">
        <v>0</v>
      </c>
      <c r="N1094" t="s">
        <v>144</v>
      </c>
      <c r="O1094">
        <v>0</v>
      </c>
      <c r="P1094" t="s">
        <v>144</v>
      </c>
      <c r="Q1094">
        <v>0</v>
      </c>
      <c r="R1094" t="s">
        <v>144</v>
      </c>
      <c r="S1094">
        <v>0</v>
      </c>
      <c r="T1094" t="s">
        <v>144</v>
      </c>
      <c r="U1094">
        <v>0</v>
      </c>
      <c r="V1094" t="s">
        <v>144</v>
      </c>
      <c r="W1094">
        <v>0</v>
      </c>
      <c r="X1094" t="s">
        <v>144</v>
      </c>
      <c r="Y1094">
        <v>0</v>
      </c>
      <c r="Z1094" t="s">
        <v>144</v>
      </c>
      <c r="AA1094">
        <v>0</v>
      </c>
      <c r="AB1094">
        <v>-100</v>
      </c>
    </row>
    <row r="1095" spans="1:28" x14ac:dyDescent="0.35">
      <c r="B1095" t="s">
        <v>58</v>
      </c>
      <c r="C1095">
        <v>10</v>
      </c>
      <c r="D1095">
        <v>400</v>
      </c>
      <c r="E1095">
        <v>0</v>
      </c>
      <c r="F1095">
        <v>-100</v>
      </c>
      <c r="G1095">
        <v>0</v>
      </c>
      <c r="H1095">
        <v>-100</v>
      </c>
      <c r="I1095">
        <v>0</v>
      </c>
      <c r="J1095">
        <v>-100</v>
      </c>
      <c r="K1095">
        <v>9</v>
      </c>
      <c r="L1095">
        <v>125</v>
      </c>
      <c r="M1095">
        <v>4</v>
      </c>
      <c r="N1095">
        <v>-50</v>
      </c>
      <c r="O1095">
        <v>13</v>
      </c>
      <c r="P1095">
        <v>550</v>
      </c>
      <c r="Q1095">
        <v>10</v>
      </c>
      <c r="R1095">
        <v>150</v>
      </c>
      <c r="S1095">
        <v>8</v>
      </c>
      <c r="T1095">
        <v>-65.2</v>
      </c>
      <c r="U1095">
        <v>4</v>
      </c>
      <c r="V1095">
        <v>300</v>
      </c>
      <c r="W1095">
        <v>1</v>
      </c>
      <c r="X1095">
        <v>-97</v>
      </c>
      <c r="Y1095">
        <v>0</v>
      </c>
      <c r="Z1095">
        <v>-100</v>
      </c>
      <c r="AA1095">
        <v>59</v>
      </c>
      <c r="AB1095">
        <v>-50.8</v>
      </c>
    </row>
    <row r="1096" spans="1:28" x14ac:dyDescent="0.35">
      <c r="B1096" t="s">
        <v>57</v>
      </c>
      <c r="C1096">
        <v>2</v>
      </c>
      <c r="D1096" t="s">
        <v>144</v>
      </c>
      <c r="E1096">
        <v>0</v>
      </c>
      <c r="F1096">
        <v>-100</v>
      </c>
      <c r="G1096">
        <v>0</v>
      </c>
      <c r="H1096">
        <v>-100</v>
      </c>
      <c r="I1096">
        <v>0</v>
      </c>
      <c r="J1096">
        <v>-100</v>
      </c>
      <c r="K1096">
        <v>0</v>
      </c>
      <c r="L1096">
        <v>-100</v>
      </c>
      <c r="M1096">
        <v>0</v>
      </c>
      <c r="N1096">
        <v>-100</v>
      </c>
      <c r="O1096">
        <v>0</v>
      </c>
      <c r="P1096" t="s">
        <v>144</v>
      </c>
      <c r="Q1096">
        <v>0</v>
      </c>
      <c r="R1096" t="s">
        <v>144</v>
      </c>
      <c r="S1096">
        <v>0</v>
      </c>
      <c r="T1096">
        <v>-100</v>
      </c>
      <c r="U1096">
        <v>2</v>
      </c>
      <c r="V1096">
        <v>-96.9</v>
      </c>
      <c r="W1096">
        <v>0</v>
      </c>
      <c r="X1096">
        <v>-100</v>
      </c>
      <c r="Y1096">
        <v>0</v>
      </c>
      <c r="Z1096">
        <v>-100</v>
      </c>
      <c r="AA1096">
        <v>4</v>
      </c>
      <c r="AB1096">
        <v>-98.2</v>
      </c>
    </row>
    <row r="1097" spans="1:28" x14ac:dyDescent="0.35">
      <c r="B1097" t="s">
        <v>56</v>
      </c>
      <c r="C1097">
        <v>0</v>
      </c>
      <c r="D1097">
        <v>-100</v>
      </c>
      <c r="E1097">
        <v>4</v>
      </c>
      <c r="F1097" t="s">
        <v>144</v>
      </c>
      <c r="G1097">
        <v>0</v>
      </c>
      <c r="H1097">
        <v>-100</v>
      </c>
      <c r="I1097">
        <v>0</v>
      </c>
      <c r="J1097">
        <v>-100</v>
      </c>
      <c r="K1097">
        <v>0</v>
      </c>
      <c r="L1097">
        <v>-100</v>
      </c>
      <c r="M1097">
        <v>0</v>
      </c>
      <c r="N1097">
        <v>-100</v>
      </c>
      <c r="O1097">
        <v>2</v>
      </c>
      <c r="P1097">
        <v>-77.8</v>
      </c>
      <c r="Q1097">
        <v>8</v>
      </c>
      <c r="R1097">
        <v>300</v>
      </c>
      <c r="S1097">
        <v>0</v>
      </c>
      <c r="T1097">
        <v>-100</v>
      </c>
      <c r="U1097">
        <v>3</v>
      </c>
      <c r="V1097">
        <v>-80</v>
      </c>
      <c r="W1097">
        <v>0</v>
      </c>
      <c r="X1097">
        <v>-100</v>
      </c>
      <c r="Y1097">
        <v>0</v>
      </c>
      <c r="Z1097" t="s">
        <v>144</v>
      </c>
      <c r="AA1097">
        <v>17</v>
      </c>
      <c r="AB1097">
        <v>-82.8</v>
      </c>
    </row>
    <row r="1098" spans="1:28" x14ac:dyDescent="0.35">
      <c r="B1098" t="s">
        <v>55</v>
      </c>
      <c r="C1098">
        <v>0</v>
      </c>
      <c r="D1098" t="s">
        <v>144</v>
      </c>
      <c r="E1098">
        <v>1</v>
      </c>
      <c r="F1098" t="s">
        <v>144</v>
      </c>
      <c r="G1098">
        <v>0</v>
      </c>
      <c r="H1098">
        <v>-100</v>
      </c>
      <c r="I1098">
        <v>0</v>
      </c>
      <c r="J1098">
        <v>-100</v>
      </c>
      <c r="K1098">
        <v>0</v>
      </c>
      <c r="L1098" t="s">
        <v>144</v>
      </c>
      <c r="M1098">
        <v>1</v>
      </c>
      <c r="N1098">
        <v>-50</v>
      </c>
      <c r="O1098">
        <v>0</v>
      </c>
      <c r="P1098">
        <v>-100</v>
      </c>
      <c r="Q1098">
        <v>0</v>
      </c>
      <c r="R1098">
        <v>-100</v>
      </c>
      <c r="S1098">
        <v>0</v>
      </c>
      <c r="T1098">
        <v>-100</v>
      </c>
      <c r="U1098">
        <v>0</v>
      </c>
      <c r="V1098" t="s">
        <v>144</v>
      </c>
      <c r="W1098">
        <v>0</v>
      </c>
      <c r="X1098" t="s">
        <v>144</v>
      </c>
      <c r="Y1098">
        <v>0</v>
      </c>
      <c r="Z1098" t="s">
        <v>144</v>
      </c>
      <c r="AA1098">
        <v>2</v>
      </c>
      <c r="AB1098">
        <v>-94.4</v>
      </c>
    </row>
    <row r="1099" spans="1:28" x14ac:dyDescent="0.35">
      <c r="B1099" t="s">
        <v>54</v>
      </c>
      <c r="C1099">
        <v>9</v>
      </c>
      <c r="D1099">
        <v>-35.700000000000003</v>
      </c>
      <c r="E1099">
        <v>0</v>
      </c>
      <c r="F1099" t="s">
        <v>144</v>
      </c>
      <c r="G1099">
        <v>0</v>
      </c>
      <c r="H1099" t="s">
        <v>144</v>
      </c>
      <c r="I1099">
        <v>0</v>
      </c>
      <c r="J1099" t="s">
        <v>144</v>
      </c>
      <c r="K1099">
        <v>0</v>
      </c>
      <c r="L1099">
        <v>-100</v>
      </c>
      <c r="M1099">
        <v>0</v>
      </c>
      <c r="N1099">
        <v>-100</v>
      </c>
      <c r="O1099">
        <v>0</v>
      </c>
      <c r="P1099" t="s">
        <v>144</v>
      </c>
      <c r="Q1099">
        <v>0</v>
      </c>
      <c r="R1099" t="s">
        <v>144</v>
      </c>
      <c r="S1099">
        <v>0</v>
      </c>
      <c r="T1099">
        <v>-100</v>
      </c>
      <c r="U1099">
        <v>0</v>
      </c>
      <c r="V1099" t="s">
        <v>144</v>
      </c>
      <c r="W1099">
        <v>0</v>
      </c>
      <c r="X1099" t="s">
        <v>144</v>
      </c>
      <c r="Y1099">
        <v>0</v>
      </c>
      <c r="Z1099" t="s">
        <v>144</v>
      </c>
      <c r="AA1099">
        <v>9</v>
      </c>
      <c r="AB1099">
        <v>-69</v>
      </c>
    </row>
    <row r="1100" spans="1:28" x14ac:dyDescent="0.35">
      <c r="B1100" t="s">
        <v>53</v>
      </c>
      <c r="C1100">
        <v>0</v>
      </c>
      <c r="D1100" t="s">
        <v>144</v>
      </c>
      <c r="E1100">
        <v>0</v>
      </c>
      <c r="F1100" t="s">
        <v>144</v>
      </c>
      <c r="G1100">
        <v>0</v>
      </c>
      <c r="H1100" t="s">
        <v>144</v>
      </c>
      <c r="I1100">
        <v>0</v>
      </c>
      <c r="J1100" t="s">
        <v>144</v>
      </c>
      <c r="K1100">
        <v>0</v>
      </c>
      <c r="L1100" t="s">
        <v>144</v>
      </c>
      <c r="M1100">
        <v>0</v>
      </c>
      <c r="N1100" t="s">
        <v>144</v>
      </c>
      <c r="O1100">
        <v>0</v>
      </c>
      <c r="P1100" t="s">
        <v>144</v>
      </c>
      <c r="Q1100">
        <v>0</v>
      </c>
      <c r="R1100" t="s">
        <v>144</v>
      </c>
      <c r="S1100">
        <v>0</v>
      </c>
      <c r="T1100" t="s">
        <v>144</v>
      </c>
      <c r="U1100">
        <v>0</v>
      </c>
      <c r="V1100" t="s">
        <v>144</v>
      </c>
      <c r="W1100">
        <v>0</v>
      </c>
      <c r="X1100" t="s">
        <v>144</v>
      </c>
      <c r="Y1100">
        <v>0</v>
      </c>
      <c r="Z1100" t="s">
        <v>144</v>
      </c>
      <c r="AA1100">
        <v>0</v>
      </c>
      <c r="AB1100" t="s">
        <v>144</v>
      </c>
    </row>
    <row r="1101" spans="1:28" x14ac:dyDescent="0.35">
      <c r="B1101" t="s">
        <v>52</v>
      </c>
      <c r="C1101">
        <v>0</v>
      </c>
      <c r="D1101">
        <v>-100</v>
      </c>
      <c r="E1101">
        <v>8</v>
      </c>
      <c r="F1101">
        <v>14.3</v>
      </c>
      <c r="G1101">
        <v>9</v>
      </c>
      <c r="H1101">
        <v>0</v>
      </c>
      <c r="I1101">
        <v>0</v>
      </c>
      <c r="J1101">
        <v>-100</v>
      </c>
      <c r="K1101">
        <v>0</v>
      </c>
      <c r="L1101">
        <v>-100</v>
      </c>
      <c r="M1101">
        <v>4</v>
      </c>
      <c r="N1101">
        <v>-81</v>
      </c>
      <c r="O1101">
        <v>0</v>
      </c>
      <c r="P1101">
        <v>-100</v>
      </c>
      <c r="Q1101">
        <v>0</v>
      </c>
      <c r="R1101">
        <v>-100</v>
      </c>
      <c r="S1101">
        <v>2</v>
      </c>
      <c r="T1101">
        <v>-88.2</v>
      </c>
      <c r="U1101">
        <v>0</v>
      </c>
      <c r="V1101">
        <v>-100</v>
      </c>
      <c r="W1101">
        <v>10</v>
      </c>
      <c r="X1101">
        <v>0</v>
      </c>
      <c r="Y1101">
        <v>0</v>
      </c>
      <c r="Z1101">
        <v>-100</v>
      </c>
      <c r="AA1101">
        <v>33</v>
      </c>
      <c r="AB1101">
        <v>-79.599999999999994</v>
      </c>
    </row>
    <row r="1102" spans="1:28" x14ac:dyDescent="0.35">
      <c r="B1102" t="s">
        <v>51</v>
      </c>
      <c r="C1102">
        <v>3</v>
      </c>
      <c r="D1102">
        <v>50</v>
      </c>
      <c r="E1102">
        <v>0</v>
      </c>
      <c r="F1102">
        <v>-100</v>
      </c>
      <c r="G1102">
        <v>0</v>
      </c>
      <c r="H1102">
        <v>-100</v>
      </c>
      <c r="I1102">
        <v>0</v>
      </c>
      <c r="J1102">
        <v>-100</v>
      </c>
      <c r="K1102">
        <v>0</v>
      </c>
      <c r="L1102">
        <v>-100</v>
      </c>
      <c r="M1102">
        <v>0</v>
      </c>
      <c r="N1102">
        <v>-100</v>
      </c>
      <c r="O1102">
        <v>0</v>
      </c>
      <c r="P1102">
        <v>-100</v>
      </c>
      <c r="Q1102">
        <v>0</v>
      </c>
      <c r="R1102" t="s">
        <v>144</v>
      </c>
      <c r="S1102">
        <v>0</v>
      </c>
      <c r="T1102">
        <v>-100</v>
      </c>
      <c r="U1102">
        <v>0</v>
      </c>
      <c r="V1102">
        <v>-100</v>
      </c>
      <c r="W1102">
        <v>0</v>
      </c>
      <c r="X1102">
        <v>-100</v>
      </c>
      <c r="Y1102">
        <v>0</v>
      </c>
      <c r="Z1102" t="s">
        <v>144</v>
      </c>
      <c r="AA1102">
        <v>3</v>
      </c>
      <c r="AB1102">
        <v>-92.7</v>
      </c>
    </row>
    <row r="1103" spans="1:28" x14ac:dyDescent="0.35">
      <c r="B1103" t="s">
        <v>50</v>
      </c>
      <c r="C1103">
        <v>6</v>
      </c>
      <c r="D1103">
        <v>-45.5</v>
      </c>
      <c r="E1103">
        <v>8</v>
      </c>
      <c r="F1103">
        <v>0</v>
      </c>
      <c r="G1103">
        <v>0</v>
      </c>
      <c r="H1103">
        <v>-100</v>
      </c>
      <c r="I1103">
        <v>0</v>
      </c>
      <c r="J1103">
        <v>-100</v>
      </c>
      <c r="K1103">
        <v>0</v>
      </c>
      <c r="L1103">
        <v>-100</v>
      </c>
      <c r="M1103">
        <v>0</v>
      </c>
      <c r="N1103">
        <v>-100</v>
      </c>
      <c r="O1103">
        <v>9</v>
      </c>
      <c r="P1103">
        <v>-70</v>
      </c>
      <c r="Q1103">
        <v>7</v>
      </c>
      <c r="R1103">
        <v>-90.5</v>
      </c>
      <c r="S1103">
        <v>3</v>
      </c>
      <c r="T1103">
        <v>-95.9</v>
      </c>
      <c r="U1103">
        <v>4</v>
      </c>
      <c r="V1103">
        <v>-95.7</v>
      </c>
      <c r="W1103">
        <v>0</v>
      </c>
      <c r="X1103">
        <v>-100</v>
      </c>
      <c r="Y1103">
        <v>2</v>
      </c>
      <c r="Z1103">
        <v>-66.7</v>
      </c>
      <c r="AA1103">
        <v>39</v>
      </c>
      <c r="AB1103">
        <v>-88.7</v>
      </c>
    </row>
    <row r="1104" spans="1:28" x14ac:dyDescent="0.35">
      <c r="B1104" t="s">
        <v>49</v>
      </c>
      <c r="C1104">
        <v>2</v>
      </c>
      <c r="D1104">
        <v>0</v>
      </c>
      <c r="E1104">
        <v>2</v>
      </c>
      <c r="F1104">
        <v>-50</v>
      </c>
      <c r="G1104">
        <v>0</v>
      </c>
      <c r="H1104">
        <v>-100</v>
      </c>
      <c r="I1104">
        <v>0</v>
      </c>
      <c r="J1104" t="s">
        <v>144</v>
      </c>
      <c r="K1104">
        <v>0</v>
      </c>
      <c r="L1104">
        <v>-100</v>
      </c>
      <c r="M1104">
        <v>0</v>
      </c>
      <c r="N1104" t="s">
        <v>144</v>
      </c>
      <c r="O1104">
        <v>0</v>
      </c>
      <c r="P1104">
        <v>-100</v>
      </c>
      <c r="Q1104">
        <v>0</v>
      </c>
      <c r="R1104" t="s">
        <v>144</v>
      </c>
      <c r="S1104">
        <v>1</v>
      </c>
      <c r="T1104">
        <v>-66.7</v>
      </c>
      <c r="U1104">
        <v>2</v>
      </c>
      <c r="V1104">
        <v>-66.7</v>
      </c>
      <c r="W1104">
        <v>0</v>
      </c>
      <c r="X1104">
        <v>-100</v>
      </c>
      <c r="Y1104">
        <v>0</v>
      </c>
      <c r="Z1104">
        <v>-100</v>
      </c>
      <c r="AA1104">
        <v>7</v>
      </c>
      <c r="AB1104">
        <v>-93.6</v>
      </c>
    </row>
    <row r="1105" spans="1:28" x14ac:dyDescent="0.35">
      <c r="B1105" t="s">
        <v>48</v>
      </c>
      <c r="C1105">
        <v>21</v>
      </c>
      <c r="D1105">
        <v>600</v>
      </c>
      <c r="E1105">
        <v>2</v>
      </c>
      <c r="F1105">
        <v>-50</v>
      </c>
      <c r="G1105">
        <v>0</v>
      </c>
      <c r="H1105">
        <v>-100</v>
      </c>
      <c r="I1105">
        <v>0</v>
      </c>
      <c r="J1105">
        <v>-100</v>
      </c>
      <c r="K1105">
        <v>0</v>
      </c>
      <c r="L1105">
        <v>-100</v>
      </c>
      <c r="M1105">
        <v>4</v>
      </c>
      <c r="N1105">
        <v>300</v>
      </c>
      <c r="O1105">
        <v>10</v>
      </c>
      <c r="P1105">
        <v>400</v>
      </c>
      <c r="Q1105">
        <v>24</v>
      </c>
      <c r="R1105">
        <v>242.9</v>
      </c>
      <c r="S1105">
        <v>4</v>
      </c>
      <c r="T1105">
        <v>-93.1</v>
      </c>
      <c r="U1105">
        <v>7</v>
      </c>
      <c r="V1105">
        <v>-41.7</v>
      </c>
      <c r="W1105">
        <v>6</v>
      </c>
      <c r="X1105">
        <v>-50</v>
      </c>
      <c r="Y1105">
        <v>3</v>
      </c>
      <c r="Z1105">
        <v>0</v>
      </c>
      <c r="AA1105">
        <v>81</v>
      </c>
      <c r="AB1105">
        <v>-41.3</v>
      </c>
    </row>
    <row r="1106" spans="1:28" x14ac:dyDescent="0.35">
      <c r="B1106" t="s">
        <v>47</v>
      </c>
      <c r="C1106">
        <v>13</v>
      </c>
      <c r="D1106">
        <v>-90</v>
      </c>
      <c r="E1106">
        <v>21</v>
      </c>
      <c r="F1106">
        <v>-70</v>
      </c>
      <c r="G1106">
        <v>2</v>
      </c>
      <c r="H1106">
        <v>-99.3</v>
      </c>
      <c r="I1106">
        <v>0</v>
      </c>
      <c r="J1106">
        <v>-100</v>
      </c>
      <c r="K1106">
        <v>0</v>
      </c>
      <c r="L1106">
        <v>-100</v>
      </c>
      <c r="M1106">
        <v>0</v>
      </c>
      <c r="N1106">
        <v>-100</v>
      </c>
      <c r="O1106">
        <v>2</v>
      </c>
      <c r="P1106">
        <v>-99.2</v>
      </c>
      <c r="Q1106">
        <v>13</v>
      </c>
      <c r="R1106">
        <v>-95.7</v>
      </c>
      <c r="S1106">
        <v>18</v>
      </c>
      <c r="T1106">
        <v>-92.5</v>
      </c>
      <c r="U1106">
        <v>41</v>
      </c>
      <c r="V1106">
        <v>-36.9</v>
      </c>
      <c r="W1106">
        <v>31</v>
      </c>
      <c r="X1106">
        <v>-86</v>
      </c>
      <c r="Y1106">
        <v>33</v>
      </c>
      <c r="Z1106">
        <v>3.1</v>
      </c>
      <c r="AA1106">
        <v>174</v>
      </c>
      <c r="AB1106">
        <v>-92</v>
      </c>
    </row>
    <row r="1107" spans="1:28" x14ac:dyDescent="0.35">
      <c r="B1107" t="s">
        <v>46</v>
      </c>
      <c r="C1107">
        <v>0</v>
      </c>
      <c r="D1107">
        <v>-100</v>
      </c>
      <c r="E1107">
        <v>0</v>
      </c>
      <c r="F1107">
        <v>-100</v>
      </c>
      <c r="G1107">
        <v>0</v>
      </c>
      <c r="H1107">
        <v>-100</v>
      </c>
      <c r="I1107">
        <v>0</v>
      </c>
      <c r="J1107" t="s">
        <v>144</v>
      </c>
      <c r="K1107">
        <v>0</v>
      </c>
      <c r="L1107">
        <v>-100</v>
      </c>
      <c r="M1107">
        <v>0</v>
      </c>
      <c r="N1107" t="s">
        <v>144</v>
      </c>
      <c r="O1107">
        <v>0</v>
      </c>
      <c r="P1107">
        <v>-100</v>
      </c>
      <c r="Q1107">
        <v>0</v>
      </c>
      <c r="R1107" t="s">
        <v>144</v>
      </c>
      <c r="S1107">
        <v>0</v>
      </c>
      <c r="T1107">
        <v>-100</v>
      </c>
      <c r="U1107">
        <v>0</v>
      </c>
      <c r="V1107" t="s">
        <v>144</v>
      </c>
      <c r="W1107">
        <v>0</v>
      </c>
      <c r="X1107">
        <v>-100</v>
      </c>
      <c r="Y1107">
        <v>0</v>
      </c>
      <c r="Z1107" t="s">
        <v>144</v>
      </c>
      <c r="AA1107">
        <v>0</v>
      </c>
      <c r="AB1107">
        <v>-100</v>
      </c>
    </row>
    <row r="1108" spans="1:28" x14ac:dyDescent="0.35">
      <c r="B1108" t="s">
        <v>45</v>
      </c>
      <c r="C1108">
        <v>4</v>
      </c>
      <c r="D1108">
        <v>100</v>
      </c>
      <c r="E1108">
        <v>0</v>
      </c>
      <c r="F1108">
        <v>-100</v>
      </c>
      <c r="G1108">
        <v>0</v>
      </c>
      <c r="H1108" t="s">
        <v>144</v>
      </c>
      <c r="I1108">
        <v>0</v>
      </c>
      <c r="J1108" t="s">
        <v>144</v>
      </c>
      <c r="K1108">
        <v>0</v>
      </c>
      <c r="L1108">
        <v>-100</v>
      </c>
      <c r="M1108">
        <v>0</v>
      </c>
      <c r="N1108" t="s">
        <v>144</v>
      </c>
      <c r="O1108">
        <v>0</v>
      </c>
      <c r="P1108" t="s">
        <v>144</v>
      </c>
      <c r="Q1108">
        <v>0</v>
      </c>
      <c r="R1108" t="s">
        <v>144</v>
      </c>
      <c r="S1108">
        <v>0</v>
      </c>
      <c r="T1108" t="s">
        <v>144</v>
      </c>
      <c r="U1108">
        <v>0</v>
      </c>
      <c r="V1108">
        <v>-100</v>
      </c>
      <c r="W1108">
        <v>0</v>
      </c>
      <c r="X1108">
        <v>-100</v>
      </c>
      <c r="Y1108">
        <v>0</v>
      </c>
      <c r="Z1108" t="s">
        <v>144</v>
      </c>
      <c r="AA1108">
        <v>4</v>
      </c>
      <c r="AB1108">
        <v>-98.3</v>
      </c>
    </row>
    <row r="1109" spans="1:28" x14ac:dyDescent="0.35">
      <c r="B1109" t="s">
        <v>44</v>
      </c>
      <c r="C1109">
        <v>2</v>
      </c>
      <c r="D1109" t="s">
        <v>144</v>
      </c>
      <c r="E1109">
        <v>0</v>
      </c>
      <c r="F1109">
        <v>-100</v>
      </c>
      <c r="G1109">
        <v>0</v>
      </c>
      <c r="H1109">
        <v>-100</v>
      </c>
      <c r="I1109">
        <v>0</v>
      </c>
      <c r="J1109" t="s">
        <v>144</v>
      </c>
      <c r="K1109">
        <v>0</v>
      </c>
      <c r="L1109">
        <v>-100</v>
      </c>
      <c r="M1109">
        <v>0</v>
      </c>
      <c r="N1109" t="s">
        <v>144</v>
      </c>
      <c r="O1109">
        <v>0</v>
      </c>
      <c r="P1109" t="s">
        <v>144</v>
      </c>
      <c r="Q1109">
        <v>2</v>
      </c>
      <c r="R1109" t="s">
        <v>144</v>
      </c>
      <c r="S1109">
        <v>4</v>
      </c>
      <c r="T1109">
        <v>-63.6</v>
      </c>
      <c r="U1109">
        <v>1</v>
      </c>
      <c r="V1109">
        <v>-66.7</v>
      </c>
      <c r="W1109">
        <v>0</v>
      </c>
      <c r="X1109">
        <v>-100</v>
      </c>
      <c r="Y1109">
        <v>0</v>
      </c>
      <c r="Z1109" t="s">
        <v>144</v>
      </c>
      <c r="AA1109">
        <v>9</v>
      </c>
      <c r="AB1109">
        <v>-86.2</v>
      </c>
    </row>
    <row r="1110" spans="1:28" x14ac:dyDescent="0.35">
      <c r="B1110" t="s">
        <v>43</v>
      </c>
      <c r="C1110">
        <v>11</v>
      </c>
      <c r="D1110" t="s">
        <v>144</v>
      </c>
      <c r="E1110">
        <v>35</v>
      </c>
      <c r="F1110">
        <v>-37.5</v>
      </c>
      <c r="G1110">
        <v>2</v>
      </c>
      <c r="H1110">
        <v>-66.7</v>
      </c>
      <c r="I1110">
        <v>0</v>
      </c>
      <c r="J1110" t="s">
        <v>144</v>
      </c>
      <c r="K1110">
        <v>0</v>
      </c>
      <c r="L1110">
        <v>-100</v>
      </c>
      <c r="M1110">
        <v>0</v>
      </c>
      <c r="N1110">
        <v>-100</v>
      </c>
      <c r="O1110">
        <v>0</v>
      </c>
      <c r="P1110">
        <v>-100</v>
      </c>
      <c r="Q1110">
        <v>0</v>
      </c>
      <c r="R1110" t="s">
        <v>144</v>
      </c>
      <c r="S1110">
        <v>12</v>
      </c>
      <c r="T1110">
        <v>-58.6</v>
      </c>
      <c r="U1110">
        <v>2</v>
      </c>
      <c r="V1110">
        <v>-87.5</v>
      </c>
      <c r="W1110">
        <v>0</v>
      </c>
      <c r="X1110">
        <v>-100</v>
      </c>
      <c r="Y1110">
        <v>4</v>
      </c>
      <c r="Z1110">
        <v>0</v>
      </c>
      <c r="AA1110">
        <v>66</v>
      </c>
      <c r="AB1110">
        <v>-70.900000000000006</v>
      </c>
    </row>
    <row r="1111" spans="1:28" x14ac:dyDescent="0.35">
      <c r="B1111" t="s">
        <v>42</v>
      </c>
      <c r="C1111">
        <v>0</v>
      </c>
      <c r="D1111" t="s">
        <v>144</v>
      </c>
      <c r="E1111">
        <v>0</v>
      </c>
      <c r="F1111">
        <v>-100</v>
      </c>
      <c r="G1111">
        <v>0</v>
      </c>
      <c r="H1111">
        <v>-100</v>
      </c>
      <c r="I1111">
        <v>0</v>
      </c>
      <c r="J1111" t="s">
        <v>144</v>
      </c>
      <c r="K1111">
        <v>0</v>
      </c>
      <c r="L1111">
        <v>-100</v>
      </c>
      <c r="M1111">
        <v>0</v>
      </c>
      <c r="N1111">
        <v>-100</v>
      </c>
      <c r="O1111">
        <v>0</v>
      </c>
      <c r="P1111">
        <v>-100</v>
      </c>
      <c r="Q1111">
        <v>0</v>
      </c>
      <c r="R1111" t="s">
        <v>144</v>
      </c>
      <c r="S1111">
        <v>0</v>
      </c>
      <c r="T1111">
        <v>-100</v>
      </c>
      <c r="U1111">
        <v>0</v>
      </c>
      <c r="V1111">
        <v>-100</v>
      </c>
      <c r="W1111">
        <v>0</v>
      </c>
      <c r="X1111">
        <v>-100</v>
      </c>
      <c r="Y1111">
        <v>0</v>
      </c>
      <c r="Z1111" t="s">
        <v>144</v>
      </c>
      <c r="AA1111">
        <v>0</v>
      </c>
      <c r="AB1111">
        <v>-100</v>
      </c>
    </row>
    <row r="1112" spans="1:28" x14ac:dyDescent="0.35">
      <c r="B1112" t="s">
        <v>41</v>
      </c>
      <c r="C1112">
        <v>0</v>
      </c>
      <c r="D1112" t="s">
        <v>144</v>
      </c>
      <c r="E1112">
        <v>0</v>
      </c>
      <c r="F1112" t="s">
        <v>144</v>
      </c>
      <c r="G1112">
        <v>0</v>
      </c>
      <c r="H1112" t="s">
        <v>144</v>
      </c>
      <c r="I1112">
        <v>0</v>
      </c>
      <c r="J1112" t="s">
        <v>144</v>
      </c>
      <c r="K1112">
        <v>0</v>
      </c>
      <c r="L1112" t="s">
        <v>144</v>
      </c>
      <c r="M1112">
        <v>0</v>
      </c>
      <c r="N1112" t="s">
        <v>144</v>
      </c>
      <c r="O1112">
        <v>0</v>
      </c>
      <c r="P1112" t="s">
        <v>144</v>
      </c>
      <c r="Q1112">
        <v>0</v>
      </c>
      <c r="R1112" t="s">
        <v>144</v>
      </c>
      <c r="S1112">
        <v>0</v>
      </c>
      <c r="T1112" t="s">
        <v>144</v>
      </c>
      <c r="U1112">
        <v>0</v>
      </c>
      <c r="V1112" t="s">
        <v>144</v>
      </c>
      <c r="W1112">
        <v>0</v>
      </c>
      <c r="X1112" t="s">
        <v>144</v>
      </c>
      <c r="Y1112">
        <v>0</v>
      </c>
      <c r="Z1112" t="s">
        <v>144</v>
      </c>
      <c r="AA1112">
        <v>0</v>
      </c>
      <c r="AB1112" t="s">
        <v>144</v>
      </c>
    </row>
    <row r="1113" spans="1:28" x14ac:dyDescent="0.35">
      <c r="B1113" t="s">
        <v>40</v>
      </c>
      <c r="C1113">
        <v>0</v>
      </c>
      <c r="D1113" t="s">
        <v>144</v>
      </c>
      <c r="E1113">
        <v>0</v>
      </c>
      <c r="F1113" t="s">
        <v>144</v>
      </c>
      <c r="G1113">
        <v>0</v>
      </c>
      <c r="H1113" t="s">
        <v>144</v>
      </c>
      <c r="I1113">
        <v>0</v>
      </c>
      <c r="J1113" t="s">
        <v>144</v>
      </c>
      <c r="K1113">
        <v>0</v>
      </c>
      <c r="L1113" t="s">
        <v>144</v>
      </c>
      <c r="M1113">
        <v>0</v>
      </c>
      <c r="N1113" t="s">
        <v>144</v>
      </c>
      <c r="O1113">
        <v>0</v>
      </c>
      <c r="P1113" t="s">
        <v>144</v>
      </c>
      <c r="Q1113">
        <v>0</v>
      </c>
      <c r="R1113" t="s">
        <v>144</v>
      </c>
      <c r="S1113">
        <v>0</v>
      </c>
      <c r="T1113" t="s">
        <v>144</v>
      </c>
      <c r="U1113">
        <v>0</v>
      </c>
      <c r="V1113" t="s">
        <v>144</v>
      </c>
      <c r="W1113">
        <v>0</v>
      </c>
      <c r="X1113" t="s">
        <v>144</v>
      </c>
      <c r="Y1113">
        <v>0</v>
      </c>
      <c r="Z1113" t="s">
        <v>144</v>
      </c>
      <c r="AA1113">
        <v>0</v>
      </c>
      <c r="AB1113" t="s">
        <v>144</v>
      </c>
    </row>
    <row r="1114" spans="1:28" x14ac:dyDescent="0.35">
      <c r="B1114" t="s">
        <v>39</v>
      </c>
      <c r="C1114">
        <v>107</v>
      </c>
      <c r="D1114">
        <v>-43.4</v>
      </c>
      <c r="E1114">
        <v>139</v>
      </c>
      <c r="F1114">
        <v>-65.3</v>
      </c>
      <c r="G1114">
        <v>26</v>
      </c>
      <c r="H1114">
        <v>-94.7</v>
      </c>
      <c r="I1114">
        <v>0</v>
      </c>
      <c r="J1114">
        <v>-100</v>
      </c>
      <c r="K1114">
        <v>9</v>
      </c>
      <c r="L1114">
        <v>-96.3</v>
      </c>
      <c r="M1114">
        <v>64</v>
      </c>
      <c r="N1114">
        <v>-85.6</v>
      </c>
      <c r="O1114">
        <v>164</v>
      </c>
      <c r="P1114">
        <v>-58.7</v>
      </c>
      <c r="Q1114">
        <v>246</v>
      </c>
      <c r="R1114">
        <v>-40.4</v>
      </c>
      <c r="S1114">
        <v>235</v>
      </c>
      <c r="T1114">
        <v>-54.4</v>
      </c>
      <c r="U1114">
        <v>70</v>
      </c>
      <c r="V1114">
        <v>-80.900000000000006</v>
      </c>
      <c r="W1114">
        <v>69</v>
      </c>
      <c r="X1114">
        <v>-87.6</v>
      </c>
      <c r="Y1114">
        <v>50</v>
      </c>
      <c r="Z1114">
        <v>-21.9</v>
      </c>
      <c r="AA1114" s="1">
        <v>1179</v>
      </c>
      <c r="AB1114">
        <v>-73</v>
      </c>
    </row>
    <row r="1115" spans="1:28" x14ac:dyDescent="0.35">
      <c r="A1115" t="s">
        <v>38</v>
      </c>
      <c r="B1115" t="s">
        <v>37</v>
      </c>
      <c r="C1115">
        <v>0</v>
      </c>
      <c r="D1115" t="s">
        <v>144</v>
      </c>
      <c r="E1115">
        <v>0</v>
      </c>
      <c r="F1115" t="s">
        <v>144</v>
      </c>
      <c r="G1115">
        <v>0</v>
      </c>
      <c r="H1115" t="s">
        <v>144</v>
      </c>
      <c r="I1115">
        <v>0</v>
      </c>
      <c r="J1115" t="s">
        <v>144</v>
      </c>
      <c r="K1115">
        <v>0</v>
      </c>
      <c r="L1115" t="s">
        <v>144</v>
      </c>
      <c r="M1115">
        <v>0</v>
      </c>
      <c r="N1115" t="s">
        <v>144</v>
      </c>
      <c r="O1115">
        <v>0</v>
      </c>
      <c r="P1115" t="s">
        <v>144</v>
      </c>
      <c r="Q1115">
        <v>0</v>
      </c>
      <c r="R1115" t="s">
        <v>144</v>
      </c>
      <c r="S1115">
        <v>0</v>
      </c>
      <c r="T1115" t="s">
        <v>144</v>
      </c>
      <c r="U1115">
        <v>0</v>
      </c>
      <c r="V1115" t="s">
        <v>144</v>
      </c>
      <c r="W1115">
        <v>0</v>
      </c>
      <c r="X1115" t="s">
        <v>144</v>
      </c>
      <c r="Y1115">
        <v>0</v>
      </c>
      <c r="Z1115" t="s">
        <v>144</v>
      </c>
      <c r="AA1115">
        <v>0</v>
      </c>
      <c r="AB1115" t="s">
        <v>144</v>
      </c>
    </row>
    <row r="1116" spans="1:28" x14ac:dyDescent="0.35">
      <c r="A1116" t="s">
        <v>36</v>
      </c>
      <c r="C1116">
        <v>864</v>
      </c>
      <c r="D1116">
        <v>-19.3</v>
      </c>
      <c r="E1116">
        <v>887</v>
      </c>
      <c r="F1116">
        <v>-44.6</v>
      </c>
      <c r="G1116">
        <v>164</v>
      </c>
      <c r="H1116">
        <v>-92</v>
      </c>
      <c r="I1116">
        <v>40</v>
      </c>
      <c r="J1116">
        <v>-97.6</v>
      </c>
      <c r="K1116">
        <v>137</v>
      </c>
      <c r="L1116">
        <v>-92.4</v>
      </c>
      <c r="M1116">
        <v>468</v>
      </c>
      <c r="N1116">
        <v>-73</v>
      </c>
      <c r="O1116">
        <v>581</v>
      </c>
      <c r="P1116">
        <v>-60.6</v>
      </c>
      <c r="Q1116">
        <v>691</v>
      </c>
      <c r="R1116">
        <v>-61</v>
      </c>
      <c r="S1116">
        <v>779</v>
      </c>
      <c r="T1116">
        <v>-69.3</v>
      </c>
      <c r="U1116">
        <v>693</v>
      </c>
      <c r="V1116">
        <v>-70.900000000000006</v>
      </c>
      <c r="W1116">
        <v>461</v>
      </c>
      <c r="X1116">
        <v>-79.8</v>
      </c>
      <c r="Y1116">
        <v>131</v>
      </c>
      <c r="Z1116">
        <v>-80.3</v>
      </c>
      <c r="AA1116" s="1">
        <v>5896</v>
      </c>
      <c r="AB1116">
        <v>-72</v>
      </c>
    </row>
    <row r="1117" spans="1:28" x14ac:dyDescent="0.35">
      <c r="A1117" t="s">
        <v>35</v>
      </c>
      <c r="C1117" s="1">
        <v>6164</v>
      </c>
      <c r="D1117">
        <v>0.9</v>
      </c>
      <c r="E1117" s="1">
        <v>4739</v>
      </c>
      <c r="F1117">
        <v>-36.6</v>
      </c>
      <c r="G1117" s="1">
        <v>2241</v>
      </c>
      <c r="H1117">
        <v>-76</v>
      </c>
      <c r="I1117" s="1">
        <v>1333</v>
      </c>
      <c r="J1117">
        <v>-82.1</v>
      </c>
      <c r="K1117" s="1">
        <v>2478</v>
      </c>
      <c r="L1117">
        <v>-69.5</v>
      </c>
      <c r="M1117" s="1">
        <v>5157</v>
      </c>
      <c r="N1117">
        <v>-34.5</v>
      </c>
      <c r="O1117" s="1">
        <v>6227</v>
      </c>
      <c r="P1117">
        <v>-8.8000000000000007</v>
      </c>
      <c r="Q1117" s="1">
        <v>4810</v>
      </c>
      <c r="R1117">
        <v>-18.899999999999999</v>
      </c>
      <c r="S1117" s="1">
        <v>5906</v>
      </c>
      <c r="T1117">
        <v>-25.2</v>
      </c>
      <c r="U1117" s="1">
        <v>5977</v>
      </c>
      <c r="V1117">
        <v>-32.1</v>
      </c>
      <c r="W1117" s="1">
        <v>5055</v>
      </c>
      <c r="X1117">
        <v>-36</v>
      </c>
      <c r="Y1117" s="1">
        <v>3031</v>
      </c>
      <c r="Z1117">
        <v>-52.3</v>
      </c>
      <c r="AA1117" s="1">
        <v>53118</v>
      </c>
      <c r="AB1117">
        <v>-41.1</v>
      </c>
    </row>
    <row r="1119" spans="1:28" x14ac:dyDescent="0.35">
      <c r="A1119" t="s">
        <v>8</v>
      </c>
    </row>
    <row r="1121" spans="1:28" x14ac:dyDescent="0.35">
      <c r="A1121" t="s">
        <v>7</v>
      </c>
    </row>
    <row r="1123" spans="1:28" x14ac:dyDescent="0.35">
      <c r="A1123" t="s">
        <v>143</v>
      </c>
    </row>
    <row r="1125" spans="1:28" x14ac:dyDescent="0.35">
      <c r="A1125" t="s">
        <v>142</v>
      </c>
    </row>
    <row r="1127" spans="1:28" x14ac:dyDescent="0.35">
      <c r="A1127" t="s">
        <v>32</v>
      </c>
    </row>
    <row r="1129" spans="1:28" x14ac:dyDescent="0.35">
      <c r="A1129" t="s">
        <v>31</v>
      </c>
    </row>
    <row r="1131" spans="1:28" x14ac:dyDescent="0.35">
      <c r="A1131" t="s">
        <v>150</v>
      </c>
    </row>
    <row r="1132" spans="1:28" x14ac:dyDescent="0.35">
      <c r="A1132" t="s">
        <v>141</v>
      </c>
      <c r="C1132" t="s">
        <v>140</v>
      </c>
      <c r="E1132" t="s">
        <v>139</v>
      </c>
      <c r="G1132" t="s">
        <v>138</v>
      </c>
      <c r="I1132" t="s">
        <v>137</v>
      </c>
      <c r="K1132" t="s">
        <v>136</v>
      </c>
      <c r="M1132" t="s">
        <v>135</v>
      </c>
      <c r="O1132" t="s">
        <v>134</v>
      </c>
      <c r="Q1132" t="s">
        <v>133</v>
      </c>
      <c r="S1132" t="s">
        <v>132</v>
      </c>
      <c r="U1132" t="s">
        <v>131</v>
      </c>
      <c r="W1132" t="s">
        <v>130</v>
      </c>
      <c r="Y1132" t="s">
        <v>129</v>
      </c>
      <c r="AA1132" t="s">
        <v>128</v>
      </c>
    </row>
    <row r="1133" spans="1:28" x14ac:dyDescent="0.35">
      <c r="C1133" t="s">
        <v>127</v>
      </c>
      <c r="D1133" t="s">
        <v>126</v>
      </c>
      <c r="E1133" t="s">
        <v>127</v>
      </c>
      <c r="F1133" t="s">
        <v>126</v>
      </c>
      <c r="G1133" t="s">
        <v>127</v>
      </c>
      <c r="H1133" t="s">
        <v>126</v>
      </c>
      <c r="I1133" t="s">
        <v>127</v>
      </c>
      <c r="J1133" t="s">
        <v>126</v>
      </c>
      <c r="K1133" t="s">
        <v>127</v>
      </c>
      <c r="L1133" t="s">
        <v>126</v>
      </c>
      <c r="M1133" t="s">
        <v>127</v>
      </c>
      <c r="N1133" t="s">
        <v>126</v>
      </c>
      <c r="O1133" t="s">
        <v>127</v>
      </c>
      <c r="P1133" t="s">
        <v>126</v>
      </c>
      <c r="Q1133" t="s">
        <v>127</v>
      </c>
      <c r="R1133" t="s">
        <v>126</v>
      </c>
      <c r="S1133" t="s">
        <v>127</v>
      </c>
      <c r="T1133" t="s">
        <v>126</v>
      </c>
      <c r="U1133" t="s">
        <v>127</v>
      </c>
      <c r="V1133" t="s">
        <v>126</v>
      </c>
      <c r="W1133" t="s">
        <v>127</v>
      </c>
      <c r="X1133" t="s">
        <v>126</v>
      </c>
      <c r="Y1133" t="s">
        <v>127</v>
      </c>
      <c r="Z1133" t="s">
        <v>126</v>
      </c>
      <c r="AA1133" t="s">
        <v>127</v>
      </c>
      <c r="AB1133" t="s">
        <v>126</v>
      </c>
    </row>
    <row r="1134" spans="1:28" x14ac:dyDescent="0.35">
      <c r="A1134" t="s">
        <v>125</v>
      </c>
      <c r="B1134" t="s">
        <v>124</v>
      </c>
      <c r="C1134">
        <v>109</v>
      </c>
      <c r="D1134">
        <v>-23.2</v>
      </c>
      <c r="E1134">
        <v>82</v>
      </c>
      <c r="F1134">
        <v>-43.1</v>
      </c>
      <c r="G1134">
        <v>3</v>
      </c>
      <c r="H1134">
        <v>-98.8</v>
      </c>
      <c r="I1134">
        <v>0</v>
      </c>
      <c r="J1134">
        <v>-100</v>
      </c>
      <c r="K1134">
        <v>0</v>
      </c>
      <c r="L1134">
        <v>-100</v>
      </c>
      <c r="M1134">
        <v>6</v>
      </c>
      <c r="N1134">
        <v>-94.5</v>
      </c>
      <c r="O1134">
        <v>2</v>
      </c>
      <c r="P1134">
        <v>-98.3</v>
      </c>
      <c r="Q1134">
        <v>38</v>
      </c>
      <c r="R1134">
        <v>-28.3</v>
      </c>
      <c r="S1134">
        <v>53</v>
      </c>
      <c r="T1134">
        <v>-52.7</v>
      </c>
      <c r="U1134">
        <v>57</v>
      </c>
      <c r="V1134">
        <v>-62</v>
      </c>
      <c r="W1134">
        <v>19</v>
      </c>
      <c r="X1134">
        <v>-91.2</v>
      </c>
      <c r="Y1134">
        <v>7</v>
      </c>
      <c r="Z1134">
        <v>-94.5</v>
      </c>
      <c r="AA1134">
        <v>376</v>
      </c>
      <c r="AB1134">
        <v>-79.099999999999994</v>
      </c>
    </row>
    <row r="1135" spans="1:28" x14ac:dyDescent="0.35">
      <c r="B1135" t="s">
        <v>123</v>
      </c>
      <c r="C1135">
        <v>32</v>
      </c>
      <c r="D1135">
        <v>-5.9</v>
      </c>
      <c r="E1135">
        <v>59</v>
      </c>
      <c r="F1135">
        <v>-42.7</v>
      </c>
      <c r="G1135">
        <v>23</v>
      </c>
      <c r="H1135">
        <v>-41</v>
      </c>
      <c r="I1135">
        <v>0</v>
      </c>
      <c r="J1135">
        <v>-100</v>
      </c>
      <c r="K1135">
        <v>0</v>
      </c>
      <c r="L1135">
        <v>-100</v>
      </c>
      <c r="M1135">
        <v>1</v>
      </c>
      <c r="N1135">
        <v>-96.9</v>
      </c>
      <c r="O1135">
        <v>0</v>
      </c>
      <c r="P1135">
        <v>-100</v>
      </c>
      <c r="Q1135">
        <v>7</v>
      </c>
      <c r="R1135">
        <v>-82.5</v>
      </c>
      <c r="S1135">
        <v>17</v>
      </c>
      <c r="T1135">
        <v>-79.8</v>
      </c>
      <c r="U1135">
        <v>6</v>
      </c>
      <c r="V1135">
        <v>-92.3</v>
      </c>
      <c r="W1135">
        <v>10</v>
      </c>
      <c r="X1135">
        <v>-85.1</v>
      </c>
      <c r="Y1135">
        <v>13</v>
      </c>
      <c r="Z1135">
        <v>-82.7</v>
      </c>
      <c r="AA1135">
        <v>168</v>
      </c>
      <c r="AB1135">
        <v>-75.900000000000006</v>
      </c>
    </row>
    <row r="1136" spans="1:28" x14ac:dyDescent="0.35">
      <c r="B1136" t="s">
        <v>122</v>
      </c>
      <c r="C1136">
        <v>43</v>
      </c>
      <c r="D1136">
        <v>87</v>
      </c>
      <c r="E1136">
        <v>124</v>
      </c>
      <c r="F1136">
        <v>275.8</v>
      </c>
      <c r="G1136">
        <v>7</v>
      </c>
      <c r="H1136">
        <v>-87</v>
      </c>
      <c r="I1136">
        <v>0</v>
      </c>
      <c r="J1136">
        <v>-100</v>
      </c>
      <c r="K1136">
        <v>0</v>
      </c>
      <c r="L1136">
        <v>-100</v>
      </c>
      <c r="M1136">
        <v>3</v>
      </c>
      <c r="N1136">
        <v>-91.7</v>
      </c>
      <c r="O1136">
        <v>2</v>
      </c>
      <c r="P1136">
        <v>-95</v>
      </c>
      <c r="Q1136">
        <v>3</v>
      </c>
      <c r="R1136">
        <v>-90.6</v>
      </c>
      <c r="S1136">
        <v>14</v>
      </c>
      <c r="T1136">
        <v>-75</v>
      </c>
      <c r="U1136">
        <v>10</v>
      </c>
      <c r="V1136">
        <v>-79.599999999999994</v>
      </c>
      <c r="W1136">
        <v>7</v>
      </c>
      <c r="X1136">
        <v>-82.5</v>
      </c>
      <c r="Y1136">
        <v>0</v>
      </c>
      <c r="Z1136">
        <v>-100</v>
      </c>
      <c r="AA1136">
        <v>213</v>
      </c>
      <c r="AB1136">
        <v>-55.4</v>
      </c>
    </row>
    <row r="1137" spans="2:28" x14ac:dyDescent="0.35">
      <c r="B1137" t="s">
        <v>121</v>
      </c>
      <c r="C1137">
        <v>147</v>
      </c>
      <c r="D1137">
        <v>-13.5</v>
      </c>
      <c r="E1137">
        <v>125</v>
      </c>
      <c r="F1137">
        <v>5</v>
      </c>
      <c r="G1137">
        <v>10</v>
      </c>
      <c r="H1137">
        <v>-94.4</v>
      </c>
      <c r="I1137">
        <v>3</v>
      </c>
      <c r="J1137">
        <v>-98.5</v>
      </c>
      <c r="K1137">
        <v>0</v>
      </c>
      <c r="L1137">
        <v>-100</v>
      </c>
      <c r="M1137">
        <v>4</v>
      </c>
      <c r="N1137">
        <v>-97.7</v>
      </c>
      <c r="O1137">
        <v>2</v>
      </c>
      <c r="P1137">
        <v>-98.4</v>
      </c>
      <c r="Q1137">
        <v>20</v>
      </c>
      <c r="R1137">
        <v>-81.7</v>
      </c>
      <c r="S1137">
        <v>53</v>
      </c>
      <c r="T1137">
        <v>-82.3</v>
      </c>
      <c r="U1137">
        <v>40</v>
      </c>
      <c r="V1137">
        <v>-82.1</v>
      </c>
      <c r="W1137">
        <v>13</v>
      </c>
      <c r="X1137">
        <v>-92.8</v>
      </c>
      <c r="Y1137">
        <v>4</v>
      </c>
      <c r="Z1137">
        <v>-97</v>
      </c>
      <c r="AA1137">
        <v>421</v>
      </c>
      <c r="AB1137">
        <v>-80.2</v>
      </c>
    </row>
    <row r="1138" spans="2:28" x14ac:dyDescent="0.35">
      <c r="B1138" t="s">
        <v>120</v>
      </c>
      <c r="C1138">
        <v>499</v>
      </c>
      <c r="D1138">
        <v>16.899999999999999</v>
      </c>
      <c r="E1138">
        <v>360</v>
      </c>
      <c r="F1138">
        <v>14.6</v>
      </c>
      <c r="G1138">
        <v>121</v>
      </c>
      <c r="H1138">
        <v>-72.900000000000006</v>
      </c>
      <c r="I1138">
        <v>5</v>
      </c>
      <c r="J1138">
        <v>-99</v>
      </c>
      <c r="K1138">
        <v>38</v>
      </c>
      <c r="L1138">
        <v>-93.9</v>
      </c>
      <c r="M1138">
        <v>51</v>
      </c>
      <c r="N1138">
        <v>-84.9</v>
      </c>
      <c r="O1138">
        <v>51</v>
      </c>
      <c r="P1138">
        <v>-87.8</v>
      </c>
      <c r="Q1138">
        <v>70</v>
      </c>
      <c r="R1138">
        <v>-73.099999999999994</v>
      </c>
      <c r="S1138">
        <v>171</v>
      </c>
      <c r="T1138">
        <v>-62.8</v>
      </c>
      <c r="U1138">
        <v>276</v>
      </c>
      <c r="V1138">
        <v>-47.6</v>
      </c>
      <c r="W1138">
        <v>99</v>
      </c>
      <c r="X1138">
        <v>-83.8</v>
      </c>
      <c r="Y1138">
        <v>44</v>
      </c>
      <c r="Z1138">
        <v>-88.6</v>
      </c>
      <c r="AA1138" s="1">
        <v>1785</v>
      </c>
      <c r="AB1138">
        <v>-66.400000000000006</v>
      </c>
    </row>
    <row r="1139" spans="2:28" x14ac:dyDescent="0.35">
      <c r="B1139" t="s">
        <v>119</v>
      </c>
      <c r="C1139">
        <v>737</v>
      </c>
      <c r="D1139">
        <v>-16.5</v>
      </c>
      <c r="E1139">
        <v>741</v>
      </c>
      <c r="F1139">
        <v>-11.3</v>
      </c>
      <c r="G1139">
        <v>208</v>
      </c>
      <c r="H1139">
        <v>-76.5</v>
      </c>
      <c r="I1139">
        <v>37</v>
      </c>
      <c r="J1139">
        <v>-94.7</v>
      </c>
      <c r="K1139">
        <v>101</v>
      </c>
      <c r="L1139">
        <v>-86.5</v>
      </c>
      <c r="M1139">
        <v>263</v>
      </c>
      <c r="N1139">
        <v>-64.599999999999994</v>
      </c>
      <c r="O1139">
        <v>254</v>
      </c>
      <c r="P1139">
        <v>-70.400000000000006</v>
      </c>
      <c r="Q1139">
        <v>127</v>
      </c>
      <c r="R1139">
        <v>-77.599999999999994</v>
      </c>
      <c r="S1139">
        <v>542</v>
      </c>
      <c r="T1139">
        <v>-34.700000000000003</v>
      </c>
      <c r="U1139">
        <v>390</v>
      </c>
      <c r="V1139">
        <v>-55.9</v>
      </c>
      <c r="W1139">
        <v>272</v>
      </c>
      <c r="X1139">
        <v>-69.7</v>
      </c>
      <c r="Y1139">
        <v>213</v>
      </c>
      <c r="Z1139">
        <v>-73.900000000000006</v>
      </c>
      <c r="AA1139" s="1">
        <v>3885</v>
      </c>
      <c r="AB1139">
        <v>-59.7</v>
      </c>
    </row>
    <row r="1140" spans="2:28" x14ac:dyDescent="0.35">
      <c r="B1140" t="s">
        <v>118</v>
      </c>
      <c r="C1140">
        <v>140</v>
      </c>
      <c r="D1140">
        <v>12</v>
      </c>
      <c r="E1140">
        <v>113</v>
      </c>
      <c r="F1140">
        <v>-28.5</v>
      </c>
      <c r="G1140">
        <v>26</v>
      </c>
      <c r="H1140">
        <v>-83.4</v>
      </c>
      <c r="I1140">
        <v>0</v>
      </c>
      <c r="J1140">
        <v>-100</v>
      </c>
      <c r="K1140">
        <v>1</v>
      </c>
      <c r="L1140">
        <v>-99.5</v>
      </c>
      <c r="M1140">
        <v>2</v>
      </c>
      <c r="N1140">
        <v>-98.8</v>
      </c>
      <c r="O1140">
        <v>0</v>
      </c>
      <c r="P1140">
        <v>-100</v>
      </c>
      <c r="Q1140">
        <v>12</v>
      </c>
      <c r="R1140">
        <v>-76.900000000000006</v>
      </c>
      <c r="S1140">
        <v>41</v>
      </c>
      <c r="T1140">
        <v>-65.3</v>
      </c>
      <c r="U1140">
        <v>26</v>
      </c>
      <c r="V1140">
        <v>-87.4</v>
      </c>
      <c r="W1140">
        <v>19</v>
      </c>
      <c r="X1140">
        <v>-90.3</v>
      </c>
      <c r="Y1140">
        <v>5</v>
      </c>
      <c r="Z1140">
        <v>-95.2</v>
      </c>
      <c r="AA1140">
        <v>385</v>
      </c>
      <c r="AB1140">
        <v>-78.400000000000006</v>
      </c>
    </row>
    <row r="1141" spans="2:28" x14ac:dyDescent="0.35">
      <c r="B1141" t="s">
        <v>117</v>
      </c>
      <c r="C1141">
        <v>544</v>
      </c>
      <c r="D1141">
        <v>2.6</v>
      </c>
      <c r="E1141">
        <v>445</v>
      </c>
      <c r="F1141">
        <v>-10.3</v>
      </c>
      <c r="G1141">
        <v>37</v>
      </c>
      <c r="H1141">
        <v>-93.8</v>
      </c>
      <c r="I1141">
        <v>27</v>
      </c>
      <c r="J1141">
        <v>-96.4</v>
      </c>
      <c r="K1141">
        <v>28</v>
      </c>
      <c r="L1141">
        <v>-96.9</v>
      </c>
      <c r="M1141">
        <v>38</v>
      </c>
      <c r="N1141">
        <v>-93.1</v>
      </c>
      <c r="O1141">
        <v>20</v>
      </c>
      <c r="P1141">
        <v>-96.3</v>
      </c>
      <c r="Q1141">
        <v>40</v>
      </c>
      <c r="R1141">
        <v>-88.5</v>
      </c>
      <c r="S1141">
        <v>209</v>
      </c>
      <c r="T1141">
        <v>-65.099999999999994</v>
      </c>
      <c r="U1141">
        <v>178</v>
      </c>
      <c r="V1141">
        <v>-78.5</v>
      </c>
      <c r="W1141">
        <v>50</v>
      </c>
      <c r="X1141">
        <v>-95.3</v>
      </c>
      <c r="Y1141">
        <v>59</v>
      </c>
      <c r="Z1141">
        <v>-87.9</v>
      </c>
      <c r="AA1141" s="1">
        <v>1675</v>
      </c>
      <c r="AB1141">
        <v>-78.2</v>
      </c>
    </row>
    <row r="1142" spans="2:28" x14ac:dyDescent="0.35">
      <c r="B1142" t="s">
        <v>116</v>
      </c>
      <c r="C1142">
        <v>135</v>
      </c>
      <c r="D1142">
        <v>22.7</v>
      </c>
      <c r="E1142">
        <v>131</v>
      </c>
      <c r="F1142">
        <v>-18.100000000000001</v>
      </c>
      <c r="G1142">
        <v>14</v>
      </c>
      <c r="H1142">
        <v>-91</v>
      </c>
      <c r="I1142">
        <v>0</v>
      </c>
      <c r="J1142">
        <v>-100</v>
      </c>
      <c r="K1142">
        <v>0</v>
      </c>
      <c r="L1142">
        <v>-100</v>
      </c>
      <c r="M1142">
        <v>0</v>
      </c>
      <c r="N1142">
        <v>-100</v>
      </c>
      <c r="O1142">
        <v>9</v>
      </c>
      <c r="P1142">
        <v>-92.3</v>
      </c>
      <c r="Q1142">
        <v>60</v>
      </c>
      <c r="R1142">
        <v>-29.4</v>
      </c>
      <c r="S1142">
        <v>35</v>
      </c>
      <c r="T1142">
        <v>-74.099999999999994</v>
      </c>
      <c r="U1142">
        <v>48</v>
      </c>
      <c r="V1142">
        <v>-74.5</v>
      </c>
      <c r="W1142">
        <v>4</v>
      </c>
      <c r="X1142">
        <v>-98.3</v>
      </c>
      <c r="Y1142">
        <v>2</v>
      </c>
      <c r="Z1142">
        <v>-97.7</v>
      </c>
      <c r="AA1142">
        <v>438</v>
      </c>
      <c r="AB1142">
        <v>-73.7</v>
      </c>
    </row>
    <row r="1143" spans="2:28" x14ac:dyDescent="0.35">
      <c r="B1143" t="s">
        <v>115</v>
      </c>
      <c r="C1143">
        <v>927</v>
      </c>
      <c r="D1143">
        <v>-7.2</v>
      </c>
      <c r="E1143">
        <v>826</v>
      </c>
      <c r="F1143">
        <v>-6.8</v>
      </c>
      <c r="G1143">
        <v>81</v>
      </c>
      <c r="H1143">
        <v>-94.6</v>
      </c>
      <c r="I1143">
        <v>0</v>
      </c>
      <c r="J1143">
        <v>-100</v>
      </c>
      <c r="K1143">
        <v>30</v>
      </c>
      <c r="L1143">
        <v>-98.1</v>
      </c>
      <c r="M1143">
        <v>49</v>
      </c>
      <c r="N1143">
        <v>-95.5</v>
      </c>
      <c r="O1143">
        <v>30</v>
      </c>
      <c r="P1143">
        <v>-97.2</v>
      </c>
      <c r="Q1143">
        <v>62</v>
      </c>
      <c r="R1143">
        <v>-89</v>
      </c>
      <c r="S1143">
        <v>464</v>
      </c>
      <c r="T1143">
        <v>-52.6</v>
      </c>
      <c r="U1143">
        <v>285</v>
      </c>
      <c r="V1143">
        <v>-77.5</v>
      </c>
      <c r="W1143">
        <v>229</v>
      </c>
      <c r="X1143">
        <v>-81.400000000000006</v>
      </c>
      <c r="Y1143">
        <v>75</v>
      </c>
      <c r="Z1143">
        <v>-89.8</v>
      </c>
      <c r="AA1143" s="1">
        <v>3058</v>
      </c>
      <c r="AB1143">
        <v>-76.5</v>
      </c>
    </row>
    <row r="1144" spans="2:28" x14ac:dyDescent="0.35">
      <c r="B1144" t="s">
        <v>114</v>
      </c>
      <c r="C1144">
        <v>234</v>
      </c>
      <c r="D1144">
        <v>20.6</v>
      </c>
      <c r="E1144">
        <v>302</v>
      </c>
      <c r="F1144">
        <v>39.799999999999997</v>
      </c>
      <c r="G1144">
        <v>57</v>
      </c>
      <c r="H1144">
        <v>-79</v>
      </c>
      <c r="I1144">
        <v>23</v>
      </c>
      <c r="J1144">
        <v>-91.5</v>
      </c>
      <c r="K1144">
        <v>17</v>
      </c>
      <c r="L1144">
        <v>-92.8</v>
      </c>
      <c r="M1144">
        <v>14</v>
      </c>
      <c r="N1144">
        <v>-93.5</v>
      </c>
      <c r="O1144">
        <v>42</v>
      </c>
      <c r="P1144">
        <v>-81.400000000000006</v>
      </c>
      <c r="Q1144">
        <v>23</v>
      </c>
      <c r="R1144">
        <v>-77.2</v>
      </c>
      <c r="S1144">
        <v>105</v>
      </c>
      <c r="T1144">
        <v>-55.3</v>
      </c>
      <c r="U1144">
        <v>96</v>
      </c>
      <c r="V1144">
        <v>-74.3</v>
      </c>
      <c r="W1144">
        <v>34</v>
      </c>
      <c r="X1144">
        <v>-89.5</v>
      </c>
      <c r="Y1144">
        <v>18</v>
      </c>
      <c r="Z1144">
        <v>-93.1</v>
      </c>
      <c r="AA1144">
        <v>965</v>
      </c>
      <c r="AB1144">
        <v>-67</v>
      </c>
    </row>
    <row r="1145" spans="2:28" x14ac:dyDescent="0.35">
      <c r="B1145" t="s">
        <v>113</v>
      </c>
      <c r="C1145">
        <v>16</v>
      </c>
      <c r="D1145">
        <v>-66</v>
      </c>
      <c r="E1145">
        <v>18</v>
      </c>
      <c r="F1145">
        <v>-14.3</v>
      </c>
      <c r="G1145">
        <v>29</v>
      </c>
      <c r="H1145">
        <v>93.3</v>
      </c>
      <c r="I1145">
        <v>5</v>
      </c>
      <c r="J1145">
        <v>-87.5</v>
      </c>
      <c r="K1145">
        <v>78</v>
      </c>
      <c r="L1145">
        <v>95</v>
      </c>
      <c r="M1145">
        <v>87</v>
      </c>
      <c r="N1145">
        <v>180.6</v>
      </c>
      <c r="O1145">
        <v>48</v>
      </c>
      <c r="P1145">
        <v>118.2</v>
      </c>
      <c r="Q1145">
        <v>0</v>
      </c>
      <c r="R1145">
        <v>-100</v>
      </c>
      <c r="S1145">
        <v>12</v>
      </c>
      <c r="T1145">
        <v>-78.2</v>
      </c>
      <c r="U1145">
        <v>49</v>
      </c>
      <c r="V1145">
        <v>14</v>
      </c>
      <c r="W1145">
        <v>17</v>
      </c>
      <c r="X1145">
        <v>-66.7</v>
      </c>
      <c r="Y1145">
        <v>0</v>
      </c>
      <c r="Z1145">
        <v>-100</v>
      </c>
      <c r="AA1145">
        <v>359</v>
      </c>
      <c r="AB1145">
        <v>-10.3</v>
      </c>
    </row>
    <row r="1146" spans="2:28" x14ac:dyDescent="0.35">
      <c r="B1146" t="s">
        <v>112</v>
      </c>
      <c r="C1146">
        <v>501</v>
      </c>
      <c r="D1146">
        <v>27.8</v>
      </c>
      <c r="E1146">
        <v>353</v>
      </c>
      <c r="F1146">
        <v>-7.3</v>
      </c>
      <c r="G1146">
        <v>78</v>
      </c>
      <c r="H1146">
        <v>-83.5</v>
      </c>
      <c r="I1146">
        <v>0</v>
      </c>
      <c r="J1146">
        <v>-100</v>
      </c>
      <c r="K1146">
        <v>0</v>
      </c>
      <c r="L1146">
        <v>-100</v>
      </c>
      <c r="M1146">
        <v>12</v>
      </c>
      <c r="N1146">
        <v>-96.1</v>
      </c>
      <c r="O1146">
        <v>5</v>
      </c>
      <c r="P1146">
        <v>-99.1</v>
      </c>
      <c r="Q1146">
        <v>56</v>
      </c>
      <c r="R1146">
        <v>-85.8</v>
      </c>
      <c r="S1146">
        <v>189</v>
      </c>
      <c r="T1146">
        <v>-68.099999999999994</v>
      </c>
      <c r="U1146">
        <v>111</v>
      </c>
      <c r="V1146">
        <v>-82.7</v>
      </c>
      <c r="W1146">
        <v>57</v>
      </c>
      <c r="X1146">
        <v>-89.9</v>
      </c>
      <c r="Y1146">
        <v>25</v>
      </c>
      <c r="Z1146">
        <v>-93.8</v>
      </c>
      <c r="AA1146" s="1">
        <v>1387</v>
      </c>
      <c r="AB1146">
        <v>-75.8</v>
      </c>
    </row>
    <row r="1147" spans="2:28" x14ac:dyDescent="0.35">
      <c r="B1147" t="s">
        <v>111</v>
      </c>
      <c r="C1147">
        <v>258</v>
      </c>
      <c r="D1147">
        <v>-36.299999999999997</v>
      </c>
      <c r="E1147">
        <v>477</v>
      </c>
      <c r="F1147">
        <v>29.3</v>
      </c>
      <c r="G1147">
        <v>153</v>
      </c>
      <c r="H1147">
        <v>-75.599999999999994</v>
      </c>
      <c r="I1147">
        <v>22</v>
      </c>
      <c r="J1147">
        <v>-97.1</v>
      </c>
      <c r="K1147">
        <v>37</v>
      </c>
      <c r="L1147">
        <v>-94.8</v>
      </c>
      <c r="M1147">
        <v>21</v>
      </c>
      <c r="N1147">
        <v>-93.1</v>
      </c>
      <c r="O1147">
        <v>45</v>
      </c>
      <c r="P1147">
        <v>-90</v>
      </c>
      <c r="Q1147">
        <v>11</v>
      </c>
      <c r="R1147">
        <v>-94.1</v>
      </c>
      <c r="S1147">
        <v>102</v>
      </c>
      <c r="T1147">
        <v>-80.2</v>
      </c>
      <c r="U1147">
        <v>178</v>
      </c>
      <c r="V1147">
        <v>-69</v>
      </c>
      <c r="W1147">
        <v>146</v>
      </c>
      <c r="X1147">
        <v>-70.7</v>
      </c>
      <c r="Y1147">
        <v>70</v>
      </c>
      <c r="Z1147">
        <v>-80.900000000000006</v>
      </c>
      <c r="AA1147" s="1">
        <v>1520</v>
      </c>
      <c r="AB1147">
        <v>-73.599999999999994</v>
      </c>
    </row>
    <row r="1148" spans="2:28" x14ac:dyDescent="0.35">
      <c r="B1148" t="s">
        <v>110</v>
      </c>
      <c r="C1148">
        <v>65</v>
      </c>
      <c r="D1148">
        <v>58.5</v>
      </c>
      <c r="E1148">
        <v>77</v>
      </c>
      <c r="F1148">
        <v>-23</v>
      </c>
      <c r="G1148">
        <v>1</v>
      </c>
      <c r="H1148">
        <v>-98.9</v>
      </c>
      <c r="I1148">
        <v>0</v>
      </c>
      <c r="J1148">
        <v>-100</v>
      </c>
      <c r="K1148">
        <v>0</v>
      </c>
      <c r="L1148">
        <v>-100</v>
      </c>
      <c r="M1148">
        <v>2</v>
      </c>
      <c r="N1148">
        <v>-96.5</v>
      </c>
      <c r="O1148">
        <v>4</v>
      </c>
      <c r="P1148">
        <v>-84.6</v>
      </c>
      <c r="Q1148">
        <v>37</v>
      </c>
      <c r="R1148">
        <v>208.3</v>
      </c>
      <c r="S1148">
        <v>12</v>
      </c>
      <c r="T1148">
        <v>-64.7</v>
      </c>
      <c r="U1148">
        <v>13</v>
      </c>
      <c r="V1148">
        <v>-86.5</v>
      </c>
      <c r="W1148">
        <v>5</v>
      </c>
      <c r="X1148">
        <v>-93.2</v>
      </c>
      <c r="Y1148">
        <v>0</v>
      </c>
      <c r="Z1148">
        <v>-100</v>
      </c>
      <c r="AA1148">
        <v>216</v>
      </c>
      <c r="AB1148">
        <v>-71.5</v>
      </c>
    </row>
    <row r="1149" spans="2:28" x14ac:dyDescent="0.35">
      <c r="B1149" t="s">
        <v>109</v>
      </c>
      <c r="C1149">
        <v>230</v>
      </c>
      <c r="D1149">
        <v>-21</v>
      </c>
      <c r="E1149">
        <v>249</v>
      </c>
      <c r="F1149">
        <v>6</v>
      </c>
      <c r="G1149">
        <v>36</v>
      </c>
      <c r="H1149">
        <v>-87.5</v>
      </c>
      <c r="I1149">
        <v>16</v>
      </c>
      <c r="J1149">
        <v>-95.7</v>
      </c>
      <c r="K1149">
        <v>0</v>
      </c>
      <c r="L1149">
        <v>-100</v>
      </c>
      <c r="M1149">
        <v>1</v>
      </c>
      <c r="N1149">
        <v>-99.5</v>
      </c>
      <c r="O1149">
        <v>2</v>
      </c>
      <c r="P1149">
        <v>-99.1</v>
      </c>
      <c r="Q1149">
        <v>17</v>
      </c>
      <c r="R1149">
        <v>-90.4</v>
      </c>
      <c r="S1149">
        <v>105</v>
      </c>
      <c r="T1149">
        <v>-72.7</v>
      </c>
      <c r="U1149">
        <v>138</v>
      </c>
      <c r="V1149">
        <v>-54.5</v>
      </c>
      <c r="W1149">
        <v>47</v>
      </c>
      <c r="X1149">
        <v>-87.6</v>
      </c>
      <c r="Y1149">
        <v>46</v>
      </c>
      <c r="Z1149">
        <v>-75.900000000000006</v>
      </c>
      <c r="AA1149">
        <v>887</v>
      </c>
      <c r="AB1149">
        <v>-73.400000000000006</v>
      </c>
    </row>
    <row r="1150" spans="2:28" x14ac:dyDescent="0.35">
      <c r="B1150" t="s">
        <v>108</v>
      </c>
      <c r="C1150">
        <v>330</v>
      </c>
      <c r="D1150">
        <v>17</v>
      </c>
      <c r="E1150">
        <v>240</v>
      </c>
      <c r="F1150">
        <v>-18.600000000000001</v>
      </c>
      <c r="G1150">
        <v>54</v>
      </c>
      <c r="H1150">
        <v>-85.7</v>
      </c>
      <c r="I1150">
        <v>29</v>
      </c>
      <c r="J1150">
        <v>-89.9</v>
      </c>
      <c r="K1150">
        <v>59</v>
      </c>
      <c r="L1150">
        <v>-87</v>
      </c>
      <c r="M1150">
        <v>46</v>
      </c>
      <c r="N1150">
        <v>-83.3</v>
      </c>
      <c r="O1150">
        <v>61</v>
      </c>
      <c r="P1150">
        <v>-77.7</v>
      </c>
      <c r="Q1150">
        <v>18</v>
      </c>
      <c r="R1150">
        <v>-89.8</v>
      </c>
      <c r="S1150">
        <v>171</v>
      </c>
      <c r="T1150">
        <v>-49.4</v>
      </c>
      <c r="U1150">
        <v>218</v>
      </c>
      <c r="V1150">
        <v>-55.7</v>
      </c>
      <c r="W1150">
        <v>167</v>
      </c>
      <c r="X1150">
        <v>-68.900000000000006</v>
      </c>
      <c r="Y1150">
        <v>61</v>
      </c>
      <c r="Z1150">
        <v>-82.5</v>
      </c>
      <c r="AA1150" s="1">
        <v>1454</v>
      </c>
      <c r="AB1150">
        <v>-64.900000000000006</v>
      </c>
    </row>
    <row r="1151" spans="2:28" x14ac:dyDescent="0.35">
      <c r="B1151" t="s">
        <v>107</v>
      </c>
      <c r="C1151">
        <v>32</v>
      </c>
      <c r="D1151">
        <v>6.7</v>
      </c>
      <c r="E1151">
        <v>41</v>
      </c>
      <c r="F1151">
        <v>28.1</v>
      </c>
      <c r="G1151">
        <v>3</v>
      </c>
      <c r="H1151">
        <v>-95.5</v>
      </c>
      <c r="I1151">
        <v>0</v>
      </c>
      <c r="J1151">
        <v>-100</v>
      </c>
      <c r="K1151">
        <v>3</v>
      </c>
      <c r="L1151">
        <v>-95.4</v>
      </c>
      <c r="M1151">
        <v>0</v>
      </c>
      <c r="N1151">
        <v>-100</v>
      </c>
      <c r="O1151">
        <v>1</v>
      </c>
      <c r="P1151">
        <v>-97.1</v>
      </c>
      <c r="Q1151">
        <v>0</v>
      </c>
      <c r="R1151">
        <v>-100</v>
      </c>
      <c r="S1151">
        <v>30</v>
      </c>
      <c r="T1151">
        <v>-26.8</v>
      </c>
      <c r="U1151">
        <v>11</v>
      </c>
      <c r="V1151">
        <v>-84.3</v>
      </c>
      <c r="W1151">
        <v>6</v>
      </c>
      <c r="X1151">
        <v>-87.2</v>
      </c>
      <c r="Y1151">
        <v>0</v>
      </c>
      <c r="Z1151">
        <v>-100</v>
      </c>
      <c r="AA1151">
        <v>127</v>
      </c>
      <c r="AB1151">
        <v>-76.7</v>
      </c>
    </row>
    <row r="1152" spans="2:28" x14ac:dyDescent="0.35">
      <c r="B1152" t="s">
        <v>106</v>
      </c>
      <c r="C1152">
        <v>118</v>
      </c>
      <c r="D1152">
        <v>131.4</v>
      </c>
      <c r="E1152">
        <v>98</v>
      </c>
      <c r="F1152">
        <v>-4.9000000000000004</v>
      </c>
      <c r="G1152">
        <v>7</v>
      </c>
      <c r="H1152">
        <v>-91.9</v>
      </c>
      <c r="I1152">
        <v>0</v>
      </c>
      <c r="J1152">
        <v>-100</v>
      </c>
      <c r="K1152">
        <v>0</v>
      </c>
      <c r="L1152">
        <v>-100</v>
      </c>
      <c r="M1152">
        <v>1</v>
      </c>
      <c r="N1152">
        <v>-98.6</v>
      </c>
      <c r="O1152">
        <v>6</v>
      </c>
      <c r="P1152">
        <v>-90.2</v>
      </c>
      <c r="Q1152">
        <v>1</v>
      </c>
      <c r="R1152">
        <v>-97.9</v>
      </c>
      <c r="S1152">
        <v>39</v>
      </c>
      <c r="T1152">
        <v>-48.7</v>
      </c>
      <c r="U1152">
        <v>34</v>
      </c>
      <c r="V1152">
        <v>-69.599999999999994</v>
      </c>
      <c r="W1152">
        <v>9</v>
      </c>
      <c r="X1152">
        <v>-93.3</v>
      </c>
      <c r="Y1152">
        <v>7</v>
      </c>
      <c r="Z1152">
        <v>-91.3</v>
      </c>
      <c r="AA1152">
        <v>320</v>
      </c>
      <c r="AB1152">
        <v>-69</v>
      </c>
    </row>
    <row r="1153" spans="1:28" x14ac:dyDescent="0.35">
      <c r="B1153" t="s">
        <v>105</v>
      </c>
      <c r="C1153">
        <v>3</v>
      </c>
      <c r="D1153">
        <v>-66.7</v>
      </c>
      <c r="E1153">
        <v>0</v>
      </c>
      <c r="F1153">
        <v>-100</v>
      </c>
      <c r="G1153">
        <v>0</v>
      </c>
      <c r="H1153">
        <v>-100</v>
      </c>
      <c r="I1153">
        <v>0</v>
      </c>
      <c r="J1153">
        <v>-100</v>
      </c>
      <c r="K1153">
        <v>0</v>
      </c>
      <c r="L1153">
        <v>-100</v>
      </c>
      <c r="M1153">
        <v>0</v>
      </c>
      <c r="N1153">
        <v>-100</v>
      </c>
      <c r="O1153">
        <v>0</v>
      </c>
      <c r="P1153">
        <v>-100</v>
      </c>
      <c r="Q1153">
        <v>2</v>
      </c>
      <c r="R1153" t="s">
        <v>144</v>
      </c>
      <c r="S1153">
        <v>0</v>
      </c>
      <c r="T1153">
        <v>-100</v>
      </c>
      <c r="U1153">
        <v>2</v>
      </c>
      <c r="V1153">
        <v>-85.7</v>
      </c>
      <c r="W1153">
        <v>0</v>
      </c>
      <c r="X1153">
        <v>-100</v>
      </c>
      <c r="Y1153">
        <v>0</v>
      </c>
      <c r="Z1153">
        <v>-100</v>
      </c>
      <c r="AA1153">
        <v>7</v>
      </c>
      <c r="AB1153">
        <v>-92.7</v>
      </c>
    </row>
    <row r="1154" spans="1:28" x14ac:dyDescent="0.35">
      <c r="B1154" t="s">
        <v>104</v>
      </c>
      <c r="C1154">
        <v>374</v>
      </c>
      <c r="D1154">
        <v>-5.8</v>
      </c>
      <c r="E1154">
        <v>379</v>
      </c>
      <c r="F1154">
        <v>-8.6999999999999993</v>
      </c>
      <c r="G1154">
        <v>60</v>
      </c>
      <c r="H1154">
        <v>-89.2</v>
      </c>
      <c r="I1154">
        <v>0</v>
      </c>
      <c r="J1154">
        <v>-100</v>
      </c>
      <c r="K1154">
        <v>0</v>
      </c>
      <c r="L1154">
        <v>-100</v>
      </c>
      <c r="M1154">
        <v>15</v>
      </c>
      <c r="N1154">
        <v>-96.1</v>
      </c>
      <c r="O1154">
        <v>21</v>
      </c>
      <c r="P1154">
        <v>-93.6</v>
      </c>
      <c r="Q1154">
        <v>26</v>
      </c>
      <c r="R1154">
        <v>-80.5</v>
      </c>
      <c r="S1154">
        <v>143</v>
      </c>
      <c r="T1154">
        <v>-73</v>
      </c>
      <c r="U1154">
        <v>180</v>
      </c>
      <c r="V1154">
        <v>-73.599999999999994</v>
      </c>
      <c r="W1154">
        <v>72</v>
      </c>
      <c r="X1154">
        <v>-90.7</v>
      </c>
      <c r="Y1154">
        <v>26</v>
      </c>
      <c r="Z1154">
        <v>-94.2</v>
      </c>
      <c r="AA1154" s="1">
        <v>1296</v>
      </c>
      <c r="AB1154">
        <v>-77.3</v>
      </c>
    </row>
    <row r="1155" spans="1:28" x14ac:dyDescent="0.35">
      <c r="B1155" t="s">
        <v>103</v>
      </c>
      <c r="C1155" s="1">
        <v>5474</v>
      </c>
      <c r="D1155">
        <v>-1.9</v>
      </c>
      <c r="E1155" s="1">
        <v>5240</v>
      </c>
      <c r="F1155">
        <v>-3.4</v>
      </c>
      <c r="G1155" s="1">
        <v>1008</v>
      </c>
      <c r="H1155">
        <v>-85.8</v>
      </c>
      <c r="I1155">
        <v>167</v>
      </c>
      <c r="J1155">
        <v>-97.5</v>
      </c>
      <c r="K1155">
        <v>392</v>
      </c>
      <c r="L1155">
        <v>-95.1</v>
      </c>
      <c r="M1155">
        <v>616</v>
      </c>
      <c r="N1155">
        <v>-88.2</v>
      </c>
      <c r="O1155">
        <v>605</v>
      </c>
      <c r="P1155">
        <v>-89.3</v>
      </c>
      <c r="Q1155">
        <v>630</v>
      </c>
      <c r="R1155">
        <v>-81.2</v>
      </c>
      <c r="S1155" s="1">
        <v>2507</v>
      </c>
      <c r="T1155">
        <v>-61.3</v>
      </c>
      <c r="U1155" s="1">
        <v>2346</v>
      </c>
      <c r="V1155">
        <v>-70</v>
      </c>
      <c r="W1155" s="1">
        <v>1282</v>
      </c>
      <c r="X1155">
        <v>-84.2</v>
      </c>
      <c r="Y1155">
        <v>675</v>
      </c>
      <c r="Z1155">
        <v>-86.9</v>
      </c>
      <c r="AA1155" s="1">
        <v>20942</v>
      </c>
      <c r="AB1155">
        <v>-71.900000000000006</v>
      </c>
    </row>
    <row r="1156" spans="1:28" x14ac:dyDescent="0.35">
      <c r="A1156" t="s">
        <v>102</v>
      </c>
      <c r="B1156" t="s">
        <v>101</v>
      </c>
      <c r="C1156">
        <v>16</v>
      </c>
      <c r="D1156">
        <v>60</v>
      </c>
      <c r="E1156">
        <v>12</v>
      </c>
      <c r="F1156">
        <v>-47.8</v>
      </c>
      <c r="G1156">
        <v>0</v>
      </c>
      <c r="H1156">
        <v>-100</v>
      </c>
      <c r="I1156">
        <v>0</v>
      </c>
      <c r="J1156">
        <v>-100</v>
      </c>
      <c r="K1156">
        <v>0</v>
      </c>
      <c r="L1156">
        <v>-100</v>
      </c>
      <c r="M1156">
        <v>0</v>
      </c>
      <c r="N1156">
        <v>-100</v>
      </c>
      <c r="O1156">
        <v>4</v>
      </c>
      <c r="P1156">
        <v>-97.8</v>
      </c>
      <c r="Q1156">
        <v>2</v>
      </c>
      <c r="R1156">
        <v>-98.9</v>
      </c>
      <c r="S1156">
        <v>8</v>
      </c>
      <c r="T1156">
        <v>-83.7</v>
      </c>
      <c r="U1156">
        <v>4</v>
      </c>
      <c r="V1156">
        <v>-85.7</v>
      </c>
      <c r="W1156">
        <v>0</v>
      </c>
      <c r="X1156">
        <v>-100</v>
      </c>
      <c r="Y1156">
        <v>0</v>
      </c>
      <c r="Z1156">
        <v>-100</v>
      </c>
      <c r="AA1156">
        <v>46</v>
      </c>
      <c r="AB1156">
        <v>-95.8</v>
      </c>
    </row>
    <row r="1157" spans="1:28" x14ac:dyDescent="0.35">
      <c r="B1157" t="s">
        <v>100</v>
      </c>
      <c r="C1157">
        <v>57</v>
      </c>
      <c r="D1157">
        <v>78.099999999999994</v>
      </c>
      <c r="E1157">
        <v>45</v>
      </c>
      <c r="F1157">
        <v>36.4</v>
      </c>
      <c r="G1157">
        <v>13</v>
      </c>
      <c r="H1157">
        <v>-80.900000000000006</v>
      </c>
      <c r="I1157">
        <v>0</v>
      </c>
      <c r="J1157">
        <v>-100</v>
      </c>
      <c r="K1157">
        <v>0</v>
      </c>
      <c r="L1157">
        <v>-100</v>
      </c>
      <c r="M1157">
        <v>0</v>
      </c>
      <c r="N1157">
        <v>-100</v>
      </c>
      <c r="O1157">
        <v>0</v>
      </c>
      <c r="P1157">
        <v>-100</v>
      </c>
      <c r="Q1157">
        <v>0</v>
      </c>
      <c r="R1157">
        <v>-100</v>
      </c>
      <c r="S1157">
        <v>28</v>
      </c>
      <c r="T1157">
        <v>-79.099999999999994</v>
      </c>
      <c r="U1157">
        <v>3</v>
      </c>
      <c r="V1157">
        <v>-98.1</v>
      </c>
      <c r="W1157">
        <v>17</v>
      </c>
      <c r="X1157">
        <v>-71.7</v>
      </c>
      <c r="Y1157">
        <v>0</v>
      </c>
      <c r="Z1157">
        <v>-100</v>
      </c>
      <c r="AA1157">
        <v>163</v>
      </c>
      <c r="AB1157">
        <v>-83.5</v>
      </c>
    </row>
    <row r="1158" spans="1:28" x14ac:dyDescent="0.35">
      <c r="B1158" t="s">
        <v>99</v>
      </c>
      <c r="C1158">
        <v>11</v>
      </c>
      <c r="D1158">
        <v>57.1</v>
      </c>
      <c r="E1158">
        <v>8</v>
      </c>
      <c r="F1158">
        <v>100</v>
      </c>
      <c r="G1158">
        <v>0</v>
      </c>
      <c r="H1158">
        <v>-100</v>
      </c>
      <c r="I1158">
        <v>0</v>
      </c>
      <c r="J1158">
        <v>-100</v>
      </c>
      <c r="K1158">
        <v>0</v>
      </c>
      <c r="L1158">
        <v>-100</v>
      </c>
      <c r="M1158">
        <v>0</v>
      </c>
      <c r="N1158">
        <v>-100</v>
      </c>
      <c r="O1158">
        <v>2</v>
      </c>
      <c r="P1158">
        <v>-75</v>
      </c>
      <c r="Q1158">
        <v>0</v>
      </c>
      <c r="R1158">
        <v>-100</v>
      </c>
      <c r="S1158">
        <v>4</v>
      </c>
      <c r="T1158">
        <v>-96.9</v>
      </c>
      <c r="U1158">
        <v>2</v>
      </c>
      <c r="V1158">
        <v>-71.400000000000006</v>
      </c>
      <c r="W1158">
        <v>2</v>
      </c>
      <c r="X1158">
        <v>-71.400000000000006</v>
      </c>
      <c r="Y1158">
        <v>0</v>
      </c>
      <c r="Z1158">
        <v>-100</v>
      </c>
      <c r="AA1158">
        <v>29</v>
      </c>
      <c r="AB1158">
        <v>-89.5</v>
      </c>
    </row>
    <row r="1159" spans="1:28" x14ac:dyDescent="0.35">
      <c r="B1159" t="s">
        <v>98</v>
      </c>
      <c r="C1159">
        <v>1</v>
      </c>
      <c r="D1159" t="s">
        <v>144</v>
      </c>
      <c r="E1159">
        <v>0</v>
      </c>
      <c r="F1159" t="s">
        <v>144</v>
      </c>
      <c r="G1159">
        <v>0</v>
      </c>
      <c r="H1159">
        <v>-100</v>
      </c>
      <c r="I1159">
        <v>0</v>
      </c>
      <c r="J1159" t="s">
        <v>144</v>
      </c>
      <c r="K1159">
        <v>0</v>
      </c>
      <c r="L1159">
        <v>-100</v>
      </c>
      <c r="M1159">
        <v>0</v>
      </c>
      <c r="N1159">
        <v>-100</v>
      </c>
      <c r="O1159">
        <v>1</v>
      </c>
      <c r="P1159">
        <v>-66.7</v>
      </c>
      <c r="Q1159">
        <v>0</v>
      </c>
      <c r="R1159">
        <v>-100</v>
      </c>
      <c r="S1159">
        <v>1</v>
      </c>
      <c r="T1159">
        <v>-87.5</v>
      </c>
      <c r="U1159">
        <v>0</v>
      </c>
      <c r="V1159">
        <v>-100</v>
      </c>
      <c r="W1159">
        <v>0</v>
      </c>
      <c r="X1159" t="s">
        <v>144</v>
      </c>
      <c r="Y1159">
        <v>0</v>
      </c>
      <c r="Z1159">
        <v>-100</v>
      </c>
      <c r="AA1159">
        <v>3</v>
      </c>
      <c r="AB1159">
        <v>-91.4</v>
      </c>
    </row>
    <row r="1160" spans="1:28" x14ac:dyDescent="0.35">
      <c r="B1160" t="s">
        <v>97</v>
      </c>
      <c r="C1160">
        <v>17</v>
      </c>
      <c r="D1160">
        <v>-29.2</v>
      </c>
      <c r="E1160">
        <v>12</v>
      </c>
      <c r="F1160">
        <v>-42.9</v>
      </c>
      <c r="G1160">
        <v>0</v>
      </c>
      <c r="H1160">
        <v>-100</v>
      </c>
      <c r="I1160">
        <v>0</v>
      </c>
      <c r="J1160">
        <v>-100</v>
      </c>
      <c r="K1160">
        <v>0</v>
      </c>
      <c r="L1160">
        <v>-100</v>
      </c>
      <c r="M1160">
        <v>0</v>
      </c>
      <c r="N1160">
        <v>-100</v>
      </c>
      <c r="O1160">
        <v>0</v>
      </c>
      <c r="P1160">
        <v>-100</v>
      </c>
      <c r="Q1160">
        <v>0</v>
      </c>
      <c r="R1160">
        <v>-100</v>
      </c>
      <c r="S1160">
        <v>0</v>
      </c>
      <c r="T1160">
        <v>-100</v>
      </c>
      <c r="U1160">
        <v>2</v>
      </c>
      <c r="V1160">
        <v>-95.9</v>
      </c>
      <c r="W1160">
        <v>3</v>
      </c>
      <c r="X1160">
        <v>-88.9</v>
      </c>
      <c r="Y1160">
        <v>0</v>
      </c>
      <c r="Z1160">
        <v>-100</v>
      </c>
      <c r="AA1160">
        <v>34</v>
      </c>
      <c r="AB1160">
        <v>-93.2</v>
      </c>
    </row>
    <row r="1161" spans="1:28" x14ac:dyDescent="0.35">
      <c r="B1161" t="s">
        <v>96</v>
      </c>
      <c r="C1161">
        <v>0</v>
      </c>
      <c r="D1161">
        <v>-100</v>
      </c>
      <c r="E1161">
        <v>15</v>
      </c>
      <c r="F1161">
        <v>150</v>
      </c>
      <c r="G1161">
        <v>0</v>
      </c>
      <c r="H1161">
        <v>-100</v>
      </c>
      <c r="I1161">
        <v>0</v>
      </c>
      <c r="J1161">
        <v>-100</v>
      </c>
      <c r="K1161">
        <v>0</v>
      </c>
      <c r="L1161">
        <v>-100</v>
      </c>
      <c r="M1161">
        <v>0</v>
      </c>
      <c r="N1161">
        <v>-100</v>
      </c>
      <c r="O1161">
        <v>0</v>
      </c>
      <c r="P1161">
        <v>-100</v>
      </c>
      <c r="Q1161">
        <v>0</v>
      </c>
      <c r="R1161">
        <v>-100</v>
      </c>
      <c r="S1161">
        <v>2</v>
      </c>
      <c r="T1161">
        <v>-97.3</v>
      </c>
      <c r="U1161">
        <v>0</v>
      </c>
      <c r="V1161">
        <v>-100</v>
      </c>
      <c r="W1161">
        <v>0</v>
      </c>
      <c r="X1161">
        <v>-100</v>
      </c>
      <c r="Y1161">
        <v>0</v>
      </c>
      <c r="Z1161" t="s">
        <v>144</v>
      </c>
      <c r="AA1161">
        <v>17</v>
      </c>
      <c r="AB1161">
        <v>-97.6</v>
      </c>
    </row>
    <row r="1162" spans="1:28" x14ac:dyDescent="0.35">
      <c r="B1162" t="s">
        <v>95</v>
      </c>
      <c r="C1162">
        <v>6</v>
      </c>
      <c r="D1162">
        <v>500</v>
      </c>
      <c r="E1162">
        <v>4</v>
      </c>
      <c r="F1162">
        <v>-63.6</v>
      </c>
      <c r="G1162">
        <v>10</v>
      </c>
      <c r="H1162">
        <v>25</v>
      </c>
      <c r="I1162">
        <v>0</v>
      </c>
      <c r="J1162" t="s">
        <v>144</v>
      </c>
      <c r="K1162">
        <v>0</v>
      </c>
      <c r="L1162">
        <v>-100</v>
      </c>
      <c r="M1162">
        <v>0</v>
      </c>
      <c r="N1162">
        <v>-100</v>
      </c>
      <c r="O1162">
        <v>0</v>
      </c>
      <c r="P1162" t="s">
        <v>144</v>
      </c>
      <c r="Q1162">
        <v>0</v>
      </c>
      <c r="R1162">
        <v>-100</v>
      </c>
      <c r="S1162">
        <v>0</v>
      </c>
      <c r="T1162">
        <v>-100</v>
      </c>
      <c r="U1162">
        <v>0</v>
      </c>
      <c r="V1162">
        <v>-100</v>
      </c>
      <c r="W1162">
        <v>0</v>
      </c>
      <c r="X1162">
        <v>-100</v>
      </c>
      <c r="Y1162">
        <v>0</v>
      </c>
      <c r="Z1162" t="s">
        <v>144</v>
      </c>
      <c r="AA1162">
        <v>20</v>
      </c>
      <c r="AB1162">
        <v>-84</v>
      </c>
    </row>
    <row r="1163" spans="1:28" x14ac:dyDescent="0.35">
      <c r="B1163" t="s">
        <v>94</v>
      </c>
      <c r="C1163">
        <v>7</v>
      </c>
      <c r="D1163">
        <v>250</v>
      </c>
      <c r="E1163">
        <v>5</v>
      </c>
      <c r="F1163" t="s">
        <v>144</v>
      </c>
      <c r="G1163">
        <v>0</v>
      </c>
      <c r="H1163" t="s">
        <v>144</v>
      </c>
      <c r="I1163">
        <v>0</v>
      </c>
      <c r="J1163">
        <v>-100</v>
      </c>
      <c r="K1163">
        <v>0</v>
      </c>
      <c r="L1163">
        <v>-100</v>
      </c>
      <c r="M1163">
        <v>0</v>
      </c>
      <c r="N1163">
        <v>-100</v>
      </c>
      <c r="O1163">
        <v>0</v>
      </c>
      <c r="P1163">
        <v>-100</v>
      </c>
      <c r="Q1163">
        <v>1</v>
      </c>
      <c r="R1163">
        <v>-99</v>
      </c>
      <c r="S1163">
        <v>1</v>
      </c>
      <c r="T1163">
        <v>-99.3</v>
      </c>
      <c r="U1163">
        <v>0</v>
      </c>
      <c r="V1163">
        <v>-100</v>
      </c>
      <c r="W1163">
        <v>0</v>
      </c>
      <c r="X1163" t="s">
        <v>144</v>
      </c>
      <c r="Y1163">
        <v>0</v>
      </c>
      <c r="Z1163" t="s">
        <v>144</v>
      </c>
      <c r="AA1163">
        <v>14</v>
      </c>
      <c r="AB1163">
        <v>-98.6</v>
      </c>
    </row>
    <row r="1164" spans="1:28" x14ac:dyDescent="0.35">
      <c r="B1164" t="s">
        <v>93</v>
      </c>
      <c r="C1164">
        <v>108</v>
      </c>
      <c r="D1164">
        <v>12.5</v>
      </c>
      <c r="E1164">
        <v>99</v>
      </c>
      <c r="F1164">
        <v>7.6</v>
      </c>
      <c r="G1164">
        <v>16</v>
      </c>
      <c r="H1164">
        <v>-91.8</v>
      </c>
      <c r="I1164">
        <v>0</v>
      </c>
      <c r="J1164">
        <v>-100</v>
      </c>
      <c r="K1164">
        <v>0</v>
      </c>
      <c r="L1164">
        <v>-100</v>
      </c>
      <c r="M1164">
        <v>0</v>
      </c>
      <c r="N1164">
        <v>-100</v>
      </c>
      <c r="O1164">
        <v>25</v>
      </c>
      <c r="P1164">
        <v>-94.1</v>
      </c>
      <c r="Q1164">
        <v>14</v>
      </c>
      <c r="R1164">
        <v>-97</v>
      </c>
      <c r="S1164">
        <v>104</v>
      </c>
      <c r="T1164">
        <v>-50.7</v>
      </c>
      <c r="U1164">
        <v>38</v>
      </c>
      <c r="V1164">
        <v>-79.099999999999994</v>
      </c>
      <c r="W1164">
        <v>26</v>
      </c>
      <c r="X1164">
        <v>-69</v>
      </c>
      <c r="Y1164">
        <v>5</v>
      </c>
      <c r="Z1164">
        <v>-94.5</v>
      </c>
      <c r="AA1164">
        <v>435</v>
      </c>
      <c r="AB1164">
        <v>-87.4</v>
      </c>
    </row>
    <row r="1165" spans="1:28" x14ac:dyDescent="0.35">
      <c r="B1165" t="s">
        <v>92</v>
      </c>
      <c r="C1165">
        <v>164</v>
      </c>
      <c r="D1165">
        <v>182.8</v>
      </c>
      <c r="E1165">
        <v>155</v>
      </c>
      <c r="F1165">
        <v>29.2</v>
      </c>
      <c r="G1165">
        <v>1</v>
      </c>
      <c r="H1165">
        <v>-99.7</v>
      </c>
      <c r="I1165">
        <v>0</v>
      </c>
      <c r="J1165">
        <v>-100</v>
      </c>
      <c r="K1165">
        <v>0</v>
      </c>
      <c r="L1165">
        <v>-100</v>
      </c>
      <c r="M1165">
        <v>0</v>
      </c>
      <c r="N1165">
        <v>-100</v>
      </c>
      <c r="O1165">
        <v>35</v>
      </c>
      <c r="P1165">
        <v>-87.8</v>
      </c>
      <c r="Q1165">
        <v>43</v>
      </c>
      <c r="R1165">
        <v>-89.6</v>
      </c>
      <c r="S1165">
        <v>64</v>
      </c>
      <c r="T1165">
        <v>-91</v>
      </c>
      <c r="U1165">
        <v>16</v>
      </c>
      <c r="V1165">
        <v>-96.5</v>
      </c>
      <c r="W1165">
        <v>19</v>
      </c>
      <c r="X1165">
        <v>-87.6</v>
      </c>
      <c r="Y1165">
        <v>1</v>
      </c>
      <c r="Z1165">
        <v>-99.3</v>
      </c>
      <c r="AA1165">
        <v>498</v>
      </c>
      <c r="AB1165">
        <v>-87.2</v>
      </c>
    </row>
    <row r="1166" spans="1:28" x14ac:dyDescent="0.35">
      <c r="B1166" t="s">
        <v>91</v>
      </c>
      <c r="C1166">
        <v>38</v>
      </c>
      <c r="D1166">
        <v>65.2</v>
      </c>
      <c r="E1166">
        <v>9</v>
      </c>
      <c r="F1166">
        <v>-57.1</v>
      </c>
      <c r="G1166">
        <v>1</v>
      </c>
      <c r="H1166">
        <v>-98.6</v>
      </c>
      <c r="I1166">
        <v>0</v>
      </c>
      <c r="J1166">
        <v>-100</v>
      </c>
      <c r="K1166">
        <v>0</v>
      </c>
      <c r="L1166">
        <v>-100</v>
      </c>
      <c r="M1166">
        <v>0</v>
      </c>
      <c r="N1166">
        <v>-100</v>
      </c>
      <c r="O1166">
        <v>0</v>
      </c>
      <c r="P1166">
        <v>-100</v>
      </c>
      <c r="Q1166">
        <v>0</v>
      </c>
      <c r="R1166">
        <v>-100</v>
      </c>
      <c r="S1166">
        <v>1</v>
      </c>
      <c r="T1166">
        <v>-98.4</v>
      </c>
      <c r="U1166">
        <v>6</v>
      </c>
      <c r="V1166">
        <v>-93.3</v>
      </c>
      <c r="W1166">
        <v>3</v>
      </c>
      <c r="X1166">
        <v>-93.9</v>
      </c>
      <c r="Y1166">
        <v>0</v>
      </c>
      <c r="Z1166">
        <v>-100</v>
      </c>
      <c r="AA1166">
        <v>58</v>
      </c>
      <c r="AB1166">
        <v>-89.8</v>
      </c>
    </row>
    <row r="1167" spans="1:28" x14ac:dyDescent="0.35">
      <c r="B1167" t="s">
        <v>90</v>
      </c>
      <c r="C1167">
        <v>19</v>
      </c>
      <c r="D1167">
        <v>5.6</v>
      </c>
      <c r="E1167">
        <v>26</v>
      </c>
      <c r="F1167">
        <v>52.9</v>
      </c>
      <c r="G1167">
        <v>0</v>
      </c>
      <c r="H1167">
        <v>-100</v>
      </c>
      <c r="I1167">
        <v>0</v>
      </c>
      <c r="J1167">
        <v>-100</v>
      </c>
      <c r="K1167">
        <v>0</v>
      </c>
      <c r="L1167">
        <v>-100</v>
      </c>
      <c r="M1167">
        <v>0</v>
      </c>
      <c r="N1167">
        <v>-100</v>
      </c>
      <c r="O1167">
        <v>0</v>
      </c>
      <c r="P1167">
        <v>-100</v>
      </c>
      <c r="Q1167">
        <v>0</v>
      </c>
      <c r="R1167">
        <v>-100</v>
      </c>
      <c r="S1167">
        <v>0</v>
      </c>
      <c r="T1167">
        <v>-100</v>
      </c>
      <c r="U1167">
        <v>37</v>
      </c>
      <c r="V1167">
        <v>-50</v>
      </c>
      <c r="W1167">
        <v>6</v>
      </c>
      <c r="X1167">
        <v>-91.8</v>
      </c>
      <c r="Y1167">
        <v>0</v>
      </c>
      <c r="Z1167">
        <v>-100</v>
      </c>
      <c r="AA1167">
        <v>88</v>
      </c>
      <c r="AB1167">
        <v>-80.599999999999994</v>
      </c>
    </row>
    <row r="1168" spans="1:28" x14ac:dyDescent="0.35">
      <c r="B1168" t="s">
        <v>89</v>
      </c>
      <c r="C1168">
        <v>4</v>
      </c>
      <c r="D1168">
        <v>-94.3</v>
      </c>
      <c r="E1168">
        <v>3</v>
      </c>
      <c r="F1168">
        <v>-86.4</v>
      </c>
      <c r="G1168">
        <v>0</v>
      </c>
      <c r="H1168">
        <v>-100</v>
      </c>
      <c r="I1168">
        <v>0</v>
      </c>
      <c r="J1168" t="s">
        <v>144</v>
      </c>
      <c r="K1168">
        <v>0</v>
      </c>
      <c r="L1168">
        <v>-100</v>
      </c>
      <c r="M1168">
        <v>0</v>
      </c>
      <c r="N1168">
        <v>-100</v>
      </c>
      <c r="O1168">
        <v>0</v>
      </c>
      <c r="P1168">
        <v>-100</v>
      </c>
      <c r="Q1168">
        <v>3</v>
      </c>
      <c r="R1168">
        <v>-72.7</v>
      </c>
      <c r="S1168">
        <v>0</v>
      </c>
      <c r="T1168">
        <v>-100</v>
      </c>
      <c r="U1168">
        <v>0</v>
      </c>
      <c r="V1168" t="s">
        <v>144</v>
      </c>
      <c r="W1168">
        <v>0</v>
      </c>
      <c r="X1168" t="s">
        <v>144</v>
      </c>
      <c r="Y1168">
        <v>0</v>
      </c>
      <c r="Z1168" t="s">
        <v>144</v>
      </c>
      <c r="AA1168">
        <v>10</v>
      </c>
      <c r="AB1168">
        <v>-94.5</v>
      </c>
    </row>
    <row r="1169" spans="1:28" x14ac:dyDescent="0.35">
      <c r="B1169" t="s">
        <v>88</v>
      </c>
      <c r="C1169">
        <v>0</v>
      </c>
      <c r="D1169">
        <v>-100</v>
      </c>
      <c r="E1169">
        <v>3</v>
      </c>
      <c r="F1169">
        <v>200</v>
      </c>
      <c r="G1169">
        <v>0</v>
      </c>
      <c r="H1169">
        <v>-100</v>
      </c>
      <c r="I1169">
        <v>0</v>
      </c>
      <c r="J1169" t="s">
        <v>144</v>
      </c>
      <c r="K1169">
        <v>0</v>
      </c>
      <c r="L1169">
        <v>-100</v>
      </c>
      <c r="M1169">
        <v>0</v>
      </c>
      <c r="N1169">
        <v>-100</v>
      </c>
      <c r="O1169">
        <v>0</v>
      </c>
      <c r="P1169">
        <v>-100</v>
      </c>
      <c r="Q1169">
        <v>0</v>
      </c>
      <c r="R1169">
        <v>-100</v>
      </c>
      <c r="S1169">
        <v>2</v>
      </c>
      <c r="T1169">
        <v>-86.7</v>
      </c>
      <c r="U1169">
        <v>5</v>
      </c>
      <c r="V1169">
        <v>-73.7</v>
      </c>
      <c r="W1169">
        <v>0</v>
      </c>
      <c r="X1169">
        <v>-100</v>
      </c>
      <c r="Y1169">
        <v>0</v>
      </c>
      <c r="Z1169">
        <v>-100</v>
      </c>
      <c r="AA1169">
        <v>10</v>
      </c>
      <c r="AB1169">
        <v>-93.6</v>
      </c>
    </row>
    <row r="1170" spans="1:28" x14ac:dyDescent="0.35">
      <c r="B1170" t="s">
        <v>87</v>
      </c>
      <c r="C1170">
        <v>1</v>
      </c>
      <c r="D1170" t="s">
        <v>144</v>
      </c>
      <c r="E1170">
        <v>0</v>
      </c>
      <c r="F1170">
        <v>-100</v>
      </c>
      <c r="G1170">
        <v>1</v>
      </c>
      <c r="H1170">
        <v>0</v>
      </c>
      <c r="I1170">
        <v>0</v>
      </c>
      <c r="J1170">
        <v>-100</v>
      </c>
      <c r="K1170">
        <v>0</v>
      </c>
      <c r="L1170">
        <v>-100</v>
      </c>
      <c r="M1170">
        <v>0</v>
      </c>
      <c r="N1170">
        <v>-100</v>
      </c>
      <c r="O1170">
        <v>6</v>
      </c>
      <c r="P1170">
        <v>20</v>
      </c>
      <c r="Q1170">
        <v>0</v>
      </c>
      <c r="R1170">
        <v>-100</v>
      </c>
      <c r="S1170">
        <v>0</v>
      </c>
      <c r="T1170">
        <v>-100</v>
      </c>
      <c r="U1170">
        <v>0</v>
      </c>
      <c r="V1170" t="s">
        <v>144</v>
      </c>
      <c r="W1170">
        <v>0</v>
      </c>
      <c r="X1170">
        <v>-100</v>
      </c>
      <c r="Y1170">
        <v>0</v>
      </c>
      <c r="Z1170" t="s">
        <v>144</v>
      </c>
      <c r="AA1170">
        <v>8</v>
      </c>
      <c r="AB1170">
        <v>-75.8</v>
      </c>
    </row>
    <row r="1171" spans="1:28" x14ac:dyDescent="0.35">
      <c r="B1171" t="s">
        <v>86</v>
      </c>
      <c r="C1171">
        <v>9</v>
      </c>
      <c r="D1171">
        <v>350</v>
      </c>
      <c r="E1171">
        <v>0</v>
      </c>
      <c r="F1171" t="s">
        <v>144</v>
      </c>
      <c r="G1171">
        <v>0</v>
      </c>
      <c r="H1171">
        <v>-100</v>
      </c>
      <c r="I1171">
        <v>0</v>
      </c>
      <c r="J1171" t="s">
        <v>144</v>
      </c>
      <c r="K1171">
        <v>0</v>
      </c>
      <c r="L1171" t="s">
        <v>144</v>
      </c>
      <c r="M1171">
        <v>0</v>
      </c>
      <c r="N1171">
        <v>-100</v>
      </c>
      <c r="O1171">
        <v>0</v>
      </c>
      <c r="P1171" t="s">
        <v>144</v>
      </c>
      <c r="Q1171">
        <v>0</v>
      </c>
      <c r="R1171" t="s">
        <v>144</v>
      </c>
      <c r="S1171">
        <v>0</v>
      </c>
      <c r="T1171">
        <v>-100</v>
      </c>
      <c r="U1171">
        <v>0</v>
      </c>
      <c r="V1171">
        <v>-100</v>
      </c>
      <c r="W1171">
        <v>0</v>
      </c>
      <c r="X1171">
        <v>-100</v>
      </c>
      <c r="Y1171">
        <v>0</v>
      </c>
      <c r="Z1171">
        <v>-100</v>
      </c>
      <c r="AA1171">
        <v>9</v>
      </c>
      <c r="AB1171">
        <v>-83.6</v>
      </c>
    </row>
    <row r="1172" spans="1:28" x14ac:dyDescent="0.35">
      <c r="B1172" t="s">
        <v>85</v>
      </c>
      <c r="C1172">
        <v>39</v>
      </c>
      <c r="D1172">
        <v>129.4</v>
      </c>
      <c r="E1172">
        <v>17</v>
      </c>
      <c r="F1172">
        <v>-78.2</v>
      </c>
      <c r="G1172">
        <v>2</v>
      </c>
      <c r="H1172">
        <v>-97.7</v>
      </c>
      <c r="I1172">
        <v>0</v>
      </c>
      <c r="J1172">
        <v>-100</v>
      </c>
      <c r="K1172">
        <v>0</v>
      </c>
      <c r="L1172">
        <v>-100</v>
      </c>
      <c r="M1172">
        <v>0</v>
      </c>
      <c r="N1172">
        <v>-100</v>
      </c>
      <c r="O1172">
        <v>0</v>
      </c>
      <c r="P1172">
        <v>-100</v>
      </c>
      <c r="Q1172">
        <v>18</v>
      </c>
      <c r="R1172">
        <v>-92.9</v>
      </c>
      <c r="S1172">
        <v>27</v>
      </c>
      <c r="T1172">
        <v>-73.5</v>
      </c>
      <c r="U1172">
        <v>18</v>
      </c>
      <c r="V1172">
        <v>-73.099999999999994</v>
      </c>
      <c r="W1172">
        <v>2</v>
      </c>
      <c r="X1172">
        <v>-87.5</v>
      </c>
      <c r="Y1172">
        <v>1</v>
      </c>
      <c r="Z1172">
        <v>-95</v>
      </c>
      <c r="AA1172">
        <v>124</v>
      </c>
      <c r="AB1172">
        <v>-90.1</v>
      </c>
    </row>
    <row r="1173" spans="1:28" x14ac:dyDescent="0.35">
      <c r="B1173" t="s">
        <v>84</v>
      </c>
      <c r="C1173">
        <v>135</v>
      </c>
      <c r="D1173">
        <v>110.9</v>
      </c>
      <c r="E1173">
        <v>19</v>
      </c>
      <c r="F1173">
        <v>-67.8</v>
      </c>
      <c r="G1173">
        <v>10</v>
      </c>
      <c r="H1173">
        <v>-91</v>
      </c>
      <c r="I1173">
        <v>0</v>
      </c>
      <c r="J1173">
        <v>-100</v>
      </c>
      <c r="K1173">
        <v>0</v>
      </c>
      <c r="L1173">
        <v>-100</v>
      </c>
      <c r="M1173">
        <v>2</v>
      </c>
      <c r="N1173">
        <v>-98.8</v>
      </c>
      <c r="O1173">
        <v>2</v>
      </c>
      <c r="P1173">
        <v>-98.7</v>
      </c>
      <c r="Q1173">
        <v>1</v>
      </c>
      <c r="R1173">
        <v>-98.2</v>
      </c>
      <c r="S1173">
        <v>58</v>
      </c>
      <c r="T1173">
        <v>-85.1</v>
      </c>
      <c r="U1173">
        <v>4</v>
      </c>
      <c r="V1173">
        <v>-95.5</v>
      </c>
      <c r="W1173">
        <v>0</v>
      </c>
      <c r="X1173">
        <v>-100</v>
      </c>
      <c r="Y1173">
        <v>0</v>
      </c>
      <c r="Z1173">
        <v>-100</v>
      </c>
      <c r="AA1173">
        <v>231</v>
      </c>
      <c r="AB1173">
        <v>-83.9</v>
      </c>
    </row>
    <row r="1174" spans="1:28" x14ac:dyDescent="0.35">
      <c r="B1174" t="s">
        <v>83</v>
      </c>
      <c r="C1174">
        <v>22</v>
      </c>
      <c r="D1174">
        <v>214.3</v>
      </c>
      <c r="E1174">
        <v>29</v>
      </c>
      <c r="F1174">
        <v>190</v>
      </c>
      <c r="G1174">
        <v>0</v>
      </c>
      <c r="H1174">
        <v>-100</v>
      </c>
      <c r="I1174">
        <v>0</v>
      </c>
      <c r="J1174">
        <v>-100</v>
      </c>
      <c r="K1174">
        <v>0</v>
      </c>
      <c r="L1174">
        <v>-100</v>
      </c>
      <c r="M1174">
        <v>0</v>
      </c>
      <c r="N1174">
        <v>-100</v>
      </c>
      <c r="O1174">
        <v>0</v>
      </c>
      <c r="P1174">
        <v>-100</v>
      </c>
      <c r="Q1174">
        <v>0</v>
      </c>
      <c r="R1174">
        <v>-100</v>
      </c>
      <c r="S1174">
        <v>15</v>
      </c>
      <c r="T1174">
        <v>-93.1</v>
      </c>
      <c r="U1174">
        <v>0</v>
      </c>
      <c r="V1174">
        <v>-100</v>
      </c>
      <c r="W1174">
        <v>1</v>
      </c>
      <c r="X1174">
        <v>-97.9</v>
      </c>
      <c r="Y1174">
        <v>0</v>
      </c>
      <c r="Z1174">
        <v>-100</v>
      </c>
      <c r="AA1174">
        <v>67</v>
      </c>
      <c r="AB1174">
        <v>-89.8</v>
      </c>
    </row>
    <row r="1175" spans="1:28" x14ac:dyDescent="0.35">
      <c r="B1175" t="s">
        <v>82</v>
      </c>
      <c r="C1175">
        <v>60</v>
      </c>
      <c r="D1175">
        <v>-22.1</v>
      </c>
      <c r="E1175">
        <v>30</v>
      </c>
      <c r="F1175">
        <v>-34.799999999999997</v>
      </c>
      <c r="G1175">
        <v>11</v>
      </c>
      <c r="H1175">
        <v>-80.400000000000006</v>
      </c>
      <c r="I1175">
        <v>0</v>
      </c>
      <c r="J1175">
        <v>-100</v>
      </c>
      <c r="K1175">
        <v>0</v>
      </c>
      <c r="L1175">
        <v>-100</v>
      </c>
      <c r="M1175">
        <v>0</v>
      </c>
      <c r="N1175">
        <v>-100</v>
      </c>
      <c r="O1175">
        <v>3</v>
      </c>
      <c r="P1175">
        <v>-98</v>
      </c>
      <c r="Q1175">
        <v>10</v>
      </c>
      <c r="R1175">
        <v>-94.9</v>
      </c>
      <c r="S1175">
        <v>30</v>
      </c>
      <c r="T1175">
        <v>-83.4</v>
      </c>
      <c r="U1175">
        <v>376</v>
      </c>
      <c r="V1175">
        <v>58.6</v>
      </c>
      <c r="W1175">
        <v>60</v>
      </c>
      <c r="X1175">
        <v>-43.9</v>
      </c>
      <c r="Y1175">
        <v>1</v>
      </c>
      <c r="Z1175">
        <v>-98.3</v>
      </c>
      <c r="AA1175">
        <v>581</v>
      </c>
      <c r="AB1175">
        <v>-62.2</v>
      </c>
    </row>
    <row r="1176" spans="1:28" x14ac:dyDescent="0.35">
      <c r="B1176" t="s">
        <v>81</v>
      </c>
      <c r="C1176">
        <v>14</v>
      </c>
      <c r="D1176">
        <v>-12.5</v>
      </c>
      <c r="E1176">
        <v>8</v>
      </c>
      <c r="F1176">
        <v>-20</v>
      </c>
      <c r="G1176">
        <v>0</v>
      </c>
      <c r="H1176">
        <v>-100</v>
      </c>
      <c r="I1176">
        <v>0</v>
      </c>
      <c r="J1176">
        <v>-100</v>
      </c>
      <c r="K1176">
        <v>0</v>
      </c>
      <c r="L1176">
        <v>-100</v>
      </c>
      <c r="M1176">
        <v>2</v>
      </c>
      <c r="N1176">
        <v>-95.7</v>
      </c>
      <c r="O1176">
        <v>7</v>
      </c>
      <c r="P1176">
        <v>-77.400000000000006</v>
      </c>
      <c r="Q1176">
        <v>0</v>
      </c>
      <c r="R1176">
        <v>-100</v>
      </c>
      <c r="S1176">
        <v>16</v>
      </c>
      <c r="T1176">
        <v>-23.8</v>
      </c>
      <c r="U1176">
        <v>5</v>
      </c>
      <c r="V1176">
        <v>-64.3</v>
      </c>
      <c r="W1176">
        <v>0</v>
      </c>
      <c r="X1176">
        <v>-100</v>
      </c>
      <c r="Y1176">
        <v>0</v>
      </c>
      <c r="Z1176">
        <v>-100</v>
      </c>
      <c r="AA1176">
        <v>52</v>
      </c>
      <c r="AB1176">
        <v>-80.5</v>
      </c>
    </row>
    <row r="1177" spans="1:28" x14ac:dyDescent="0.35">
      <c r="B1177" t="s">
        <v>80</v>
      </c>
      <c r="C1177">
        <v>66</v>
      </c>
      <c r="D1177">
        <v>-43.1</v>
      </c>
      <c r="E1177">
        <v>51</v>
      </c>
      <c r="F1177">
        <v>-46.9</v>
      </c>
      <c r="G1177">
        <v>4</v>
      </c>
      <c r="H1177">
        <v>-96.4</v>
      </c>
      <c r="I1177">
        <v>0</v>
      </c>
      <c r="J1177">
        <v>-100</v>
      </c>
      <c r="K1177">
        <v>1</v>
      </c>
      <c r="L1177">
        <v>-99.1</v>
      </c>
      <c r="M1177">
        <v>9</v>
      </c>
      <c r="N1177">
        <v>-95.4</v>
      </c>
      <c r="O1177">
        <v>13</v>
      </c>
      <c r="P1177">
        <v>-79.7</v>
      </c>
      <c r="Q1177">
        <v>0</v>
      </c>
      <c r="R1177">
        <v>-100</v>
      </c>
      <c r="S1177">
        <v>19</v>
      </c>
      <c r="T1177">
        <v>-78.2</v>
      </c>
      <c r="U1177">
        <v>47</v>
      </c>
      <c r="V1177">
        <v>-67.099999999999994</v>
      </c>
      <c r="W1177">
        <v>16</v>
      </c>
      <c r="X1177">
        <v>-85.7</v>
      </c>
      <c r="Y1177">
        <v>2</v>
      </c>
      <c r="Z1177">
        <v>-97.3</v>
      </c>
      <c r="AA1177">
        <v>228</v>
      </c>
      <c r="AB1177">
        <v>-82</v>
      </c>
    </row>
    <row r="1178" spans="1:28" x14ac:dyDescent="0.35">
      <c r="B1178" t="s">
        <v>79</v>
      </c>
      <c r="C1178">
        <v>20</v>
      </c>
      <c r="D1178">
        <v>233.3</v>
      </c>
      <c r="E1178">
        <v>7</v>
      </c>
      <c r="F1178">
        <v>250</v>
      </c>
      <c r="G1178">
        <v>2</v>
      </c>
      <c r="H1178">
        <v>-80</v>
      </c>
      <c r="I1178">
        <v>0</v>
      </c>
      <c r="J1178">
        <v>-100</v>
      </c>
      <c r="K1178">
        <v>0</v>
      </c>
      <c r="L1178">
        <v>-100</v>
      </c>
      <c r="M1178">
        <v>0</v>
      </c>
      <c r="N1178">
        <v>-100</v>
      </c>
      <c r="O1178">
        <v>0</v>
      </c>
      <c r="P1178">
        <v>-100</v>
      </c>
      <c r="Q1178">
        <v>0</v>
      </c>
      <c r="R1178">
        <v>-100</v>
      </c>
      <c r="S1178">
        <v>0</v>
      </c>
      <c r="T1178">
        <v>-100</v>
      </c>
      <c r="U1178">
        <v>0</v>
      </c>
      <c r="V1178">
        <v>-100</v>
      </c>
      <c r="W1178">
        <v>0</v>
      </c>
      <c r="X1178">
        <v>-100</v>
      </c>
      <c r="Y1178">
        <v>0</v>
      </c>
      <c r="Z1178">
        <v>-100</v>
      </c>
      <c r="AA1178">
        <v>29</v>
      </c>
      <c r="AB1178">
        <v>-61.8</v>
      </c>
    </row>
    <row r="1179" spans="1:28" x14ac:dyDescent="0.35">
      <c r="B1179" t="s">
        <v>78</v>
      </c>
      <c r="C1179">
        <v>10</v>
      </c>
      <c r="D1179">
        <v>42.9</v>
      </c>
      <c r="E1179">
        <v>5</v>
      </c>
      <c r="F1179">
        <v>-28.6</v>
      </c>
      <c r="G1179">
        <v>1</v>
      </c>
      <c r="H1179">
        <v>-94.7</v>
      </c>
      <c r="I1179">
        <v>0</v>
      </c>
      <c r="J1179">
        <v>-100</v>
      </c>
      <c r="K1179">
        <v>0</v>
      </c>
      <c r="L1179">
        <v>-100</v>
      </c>
      <c r="M1179">
        <v>0</v>
      </c>
      <c r="N1179">
        <v>-100</v>
      </c>
      <c r="O1179">
        <v>0</v>
      </c>
      <c r="P1179">
        <v>-100</v>
      </c>
      <c r="Q1179">
        <v>4</v>
      </c>
      <c r="R1179">
        <v>-71.400000000000006</v>
      </c>
      <c r="S1179">
        <v>4</v>
      </c>
      <c r="T1179">
        <v>-76.5</v>
      </c>
      <c r="U1179">
        <v>0</v>
      </c>
      <c r="V1179">
        <v>-100</v>
      </c>
      <c r="W1179">
        <v>1</v>
      </c>
      <c r="X1179">
        <v>-96.3</v>
      </c>
      <c r="Y1179">
        <v>0</v>
      </c>
      <c r="Z1179">
        <v>-100</v>
      </c>
      <c r="AA1179">
        <v>25</v>
      </c>
      <c r="AB1179">
        <v>-89.3</v>
      </c>
    </row>
    <row r="1180" spans="1:28" x14ac:dyDescent="0.35">
      <c r="B1180" t="s">
        <v>77</v>
      </c>
      <c r="C1180">
        <v>135</v>
      </c>
      <c r="D1180">
        <v>33.700000000000003</v>
      </c>
      <c r="E1180">
        <v>75</v>
      </c>
      <c r="F1180">
        <v>-59.9</v>
      </c>
      <c r="G1180">
        <v>10</v>
      </c>
      <c r="H1180">
        <v>-95</v>
      </c>
      <c r="I1180">
        <v>0</v>
      </c>
      <c r="J1180">
        <v>-100</v>
      </c>
      <c r="K1180">
        <v>0</v>
      </c>
      <c r="L1180">
        <v>-100</v>
      </c>
      <c r="M1180">
        <v>0</v>
      </c>
      <c r="N1180">
        <v>-100</v>
      </c>
      <c r="O1180">
        <v>4</v>
      </c>
      <c r="P1180">
        <v>-98.8</v>
      </c>
      <c r="Q1180">
        <v>2</v>
      </c>
      <c r="R1180">
        <v>-99.4</v>
      </c>
      <c r="S1180">
        <v>27</v>
      </c>
      <c r="T1180">
        <v>-96.1</v>
      </c>
      <c r="U1180">
        <v>8</v>
      </c>
      <c r="V1180">
        <v>-96.7</v>
      </c>
      <c r="W1180">
        <v>3</v>
      </c>
      <c r="X1180">
        <v>-98.7</v>
      </c>
      <c r="Y1180">
        <v>0</v>
      </c>
      <c r="Z1180">
        <v>-100</v>
      </c>
      <c r="AA1180">
        <v>264</v>
      </c>
      <c r="AB1180">
        <v>-91.9</v>
      </c>
    </row>
    <row r="1181" spans="1:28" x14ac:dyDescent="0.35">
      <c r="B1181" t="s">
        <v>76</v>
      </c>
      <c r="C1181">
        <v>2</v>
      </c>
      <c r="D1181">
        <v>-87.5</v>
      </c>
      <c r="E1181">
        <v>3</v>
      </c>
      <c r="F1181">
        <v>-62.5</v>
      </c>
      <c r="G1181">
        <v>0</v>
      </c>
      <c r="H1181">
        <v>-100</v>
      </c>
      <c r="I1181">
        <v>0</v>
      </c>
      <c r="J1181">
        <v>-100</v>
      </c>
      <c r="K1181">
        <v>0</v>
      </c>
      <c r="L1181">
        <v>-100</v>
      </c>
      <c r="M1181">
        <v>0</v>
      </c>
      <c r="N1181">
        <v>-100</v>
      </c>
      <c r="O1181">
        <v>0</v>
      </c>
      <c r="P1181">
        <v>-100</v>
      </c>
      <c r="Q1181">
        <v>0</v>
      </c>
      <c r="R1181">
        <v>-100</v>
      </c>
      <c r="S1181">
        <v>0</v>
      </c>
      <c r="T1181">
        <v>-100</v>
      </c>
      <c r="U1181">
        <v>1</v>
      </c>
      <c r="V1181">
        <v>-95</v>
      </c>
      <c r="W1181">
        <v>1</v>
      </c>
      <c r="X1181">
        <v>-75</v>
      </c>
      <c r="Y1181">
        <v>0</v>
      </c>
      <c r="Z1181">
        <v>-100</v>
      </c>
      <c r="AA1181">
        <v>7</v>
      </c>
      <c r="AB1181">
        <v>-99</v>
      </c>
    </row>
    <row r="1182" spans="1:28" x14ac:dyDescent="0.35">
      <c r="B1182" t="s">
        <v>75</v>
      </c>
      <c r="C1182">
        <v>10</v>
      </c>
      <c r="D1182">
        <v>-9.1</v>
      </c>
      <c r="E1182">
        <v>18</v>
      </c>
      <c r="F1182">
        <v>-25</v>
      </c>
      <c r="G1182">
        <v>4</v>
      </c>
      <c r="H1182">
        <v>-80</v>
      </c>
      <c r="I1182">
        <v>0</v>
      </c>
      <c r="J1182">
        <v>-100</v>
      </c>
      <c r="K1182">
        <v>0</v>
      </c>
      <c r="L1182">
        <v>-100</v>
      </c>
      <c r="M1182">
        <v>0</v>
      </c>
      <c r="N1182">
        <v>-100</v>
      </c>
      <c r="O1182">
        <v>0</v>
      </c>
      <c r="P1182">
        <v>-100</v>
      </c>
      <c r="Q1182">
        <v>0</v>
      </c>
      <c r="R1182">
        <v>-100</v>
      </c>
      <c r="S1182">
        <v>6</v>
      </c>
      <c r="T1182">
        <v>-97.6</v>
      </c>
      <c r="U1182">
        <v>0</v>
      </c>
      <c r="V1182">
        <v>-100</v>
      </c>
      <c r="W1182">
        <v>0</v>
      </c>
      <c r="X1182">
        <v>-100</v>
      </c>
      <c r="Y1182">
        <v>0</v>
      </c>
      <c r="Z1182">
        <v>-100</v>
      </c>
      <c r="AA1182">
        <v>38</v>
      </c>
      <c r="AB1182">
        <v>-93.2</v>
      </c>
    </row>
    <row r="1183" spans="1:28" x14ac:dyDescent="0.35">
      <c r="B1183" t="s">
        <v>74</v>
      </c>
      <c r="C1183">
        <v>971</v>
      </c>
      <c r="D1183">
        <v>22.3</v>
      </c>
      <c r="E1183">
        <v>658</v>
      </c>
      <c r="F1183">
        <v>-26.8</v>
      </c>
      <c r="G1183">
        <v>86</v>
      </c>
      <c r="H1183">
        <v>-94.2</v>
      </c>
      <c r="I1183">
        <v>0</v>
      </c>
      <c r="J1183">
        <v>-100</v>
      </c>
      <c r="K1183">
        <v>1</v>
      </c>
      <c r="L1183">
        <v>-100</v>
      </c>
      <c r="M1183">
        <v>13</v>
      </c>
      <c r="N1183">
        <v>-99.7</v>
      </c>
      <c r="O1183">
        <v>102</v>
      </c>
      <c r="P1183">
        <v>-96.5</v>
      </c>
      <c r="Q1183">
        <v>98</v>
      </c>
      <c r="R1183">
        <v>-96.4</v>
      </c>
      <c r="S1183">
        <v>417</v>
      </c>
      <c r="T1183">
        <v>-89.3</v>
      </c>
      <c r="U1183">
        <v>572</v>
      </c>
      <c r="V1183">
        <v>-71.8</v>
      </c>
      <c r="W1183">
        <v>160</v>
      </c>
      <c r="X1183">
        <v>-86.1</v>
      </c>
      <c r="Y1183">
        <v>10</v>
      </c>
      <c r="Z1183">
        <v>-98.7</v>
      </c>
      <c r="AA1183" s="1">
        <v>3088</v>
      </c>
      <c r="AB1183">
        <v>-87.5</v>
      </c>
    </row>
    <row r="1184" spans="1:28" x14ac:dyDescent="0.35">
      <c r="A1184" t="s">
        <v>73</v>
      </c>
      <c r="B1184" t="s">
        <v>72</v>
      </c>
      <c r="C1184">
        <v>0</v>
      </c>
      <c r="D1184">
        <v>-100</v>
      </c>
      <c r="E1184">
        <v>0</v>
      </c>
      <c r="F1184" t="s">
        <v>144</v>
      </c>
      <c r="G1184">
        <v>0</v>
      </c>
      <c r="H1184">
        <v>-100</v>
      </c>
      <c r="I1184">
        <v>0</v>
      </c>
      <c r="J1184">
        <v>-100</v>
      </c>
      <c r="K1184">
        <v>0</v>
      </c>
      <c r="L1184">
        <v>-100</v>
      </c>
      <c r="M1184">
        <v>0</v>
      </c>
      <c r="N1184">
        <v>-100</v>
      </c>
      <c r="O1184">
        <v>0</v>
      </c>
      <c r="P1184">
        <v>-100</v>
      </c>
      <c r="Q1184">
        <v>0</v>
      </c>
      <c r="R1184">
        <v>-100</v>
      </c>
      <c r="S1184">
        <v>0</v>
      </c>
      <c r="T1184">
        <v>-100</v>
      </c>
      <c r="U1184">
        <v>0</v>
      </c>
      <c r="V1184">
        <v>-100</v>
      </c>
      <c r="W1184">
        <v>0</v>
      </c>
      <c r="X1184">
        <v>-100</v>
      </c>
      <c r="Y1184">
        <v>0</v>
      </c>
      <c r="Z1184" t="s">
        <v>144</v>
      </c>
      <c r="AA1184">
        <v>0</v>
      </c>
      <c r="AB1184">
        <v>-100</v>
      </c>
    </row>
    <row r="1185" spans="1:28" x14ac:dyDescent="0.35">
      <c r="B1185" t="s">
        <v>71</v>
      </c>
      <c r="C1185">
        <v>0</v>
      </c>
      <c r="D1185" t="s">
        <v>144</v>
      </c>
      <c r="E1185">
        <v>0</v>
      </c>
      <c r="F1185" t="s">
        <v>144</v>
      </c>
      <c r="G1185">
        <v>0</v>
      </c>
      <c r="H1185" t="s">
        <v>144</v>
      </c>
      <c r="I1185">
        <v>0</v>
      </c>
      <c r="J1185" t="s">
        <v>144</v>
      </c>
      <c r="K1185">
        <v>0</v>
      </c>
      <c r="L1185" t="s">
        <v>144</v>
      </c>
      <c r="M1185">
        <v>0</v>
      </c>
      <c r="N1185">
        <v>-100</v>
      </c>
      <c r="O1185">
        <v>0</v>
      </c>
      <c r="P1185">
        <v>-100</v>
      </c>
      <c r="Q1185">
        <v>0</v>
      </c>
      <c r="R1185" t="s">
        <v>144</v>
      </c>
      <c r="S1185">
        <v>0</v>
      </c>
      <c r="T1185">
        <v>-100</v>
      </c>
      <c r="U1185">
        <v>0</v>
      </c>
      <c r="V1185">
        <v>-100</v>
      </c>
      <c r="W1185">
        <v>0</v>
      </c>
      <c r="X1185" t="s">
        <v>144</v>
      </c>
      <c r="Y1185">
        <v>0</v>
      </c>
      <c r="Z1185" t="s">
        <v>144</v>
      </c>
      <c r="AA1185">
        <v>0</v>
      </c>
      <c r="AB1185">
        <v>-100</v>
      </c>
    </row>
    <row r="1186" spans="1:28" x14ac:dyDescent="0.35">
      <c r="B1186" t="s">
        <v>70</v>
      </c>
      <c r="C1186">
        <v>0</v>
      </c>
      <c r="D1186">
        <v>-100</v>
      </c>
      <c r="E1186">
        <v>0</v>
      </c>
      <c r="F1186">
        <v>-100</v>
      </c>
      <c r="G1186">
        <v>0</v>
      </c>
      <c r="H1186">
        <v>-100</v>
      </c>
      <c r="I1186">
        <v>0</v>
      </c>
      <c r="J1186">
        <v>-100</v>
      </c>
      <c r="K1186">
        <v>0</v>
      </c>
      <c r="L1186">
        <v>-100</v>
      </c>
      <c r="M1186">
        <v>1</v>
      </c>
      <c r="N1186">
        <v>-50</v>
      </c>
      <c r="O1186">
        <v>0</v>
      </c>
      <c r="P1186">
        <v>-100</v>
      </c>
      <c r="Q1186">
        <v>0</v>
      </c>
      <c r="R1186" t="s">
        <v>144</v>
      </c>
      <c r="S1186">
        <v>0</v>
      </c>
      <c r="T1186">
        <v>-100</v>
      </c>
      <c r="U1186">
        <v>2</v>
      </c>
      <c r="V1186">
        <v>-85.7</v>
      </c>
      <c r="W1186">
        <v>1</v>
      </c>
      <c r="X1186">
        <v>-97.7</v>
      </c>
      <c r="Y1186">
        <v>0</v>
      </c>
      <c r="Z1186">
        <v>-100</v>
      </c>
      <c r="AA1186">
        <v>4</v>
      </c>
      <c r="AB1186">
        <v>-95.6</v>
      </c>
    </row>
    <row r="1187" spans="1:28" x14ac:dyDescent="0.35">
      <c r="B1187" t="s">
        <v>69</v>
      </c>
      <c r="C1187">
        <v>10</v>
      </c>
      <c r="D1187" t="s">
        <v>144</v>
      </c>
      <c r="E1187">
        <v>12</v>
      </c>
      <c r="F1187">
        <v>50</v>
      </c>
      <c r="G1187">
        <v>0</v>
      </c>
      <c r="H1187">
        <v>-100</v>
      </c>
      <c r="I1187">
        <v>0</v>
      </c>
      <c r="J1187">
        <v>-100</v>
      </c>
      <c r="K1187">
        <v>0</v>
      </c>
      <c r="L1187">
        <v>-100</v>
      </c>
      <c r="M1187">
        <v>0</v>
      </c>
      <c r="N1187">
        <v>-100</v>
      </c>
      <c r="O1187">
        <v>0</v>
      </c>
      <c r="P1187">
        <v>-100</v>
      </c>
      <c r="Q1187">
        <v>0</v>
      </c>
      <c r="R1187">
        <v>-100</v>
      </c>
      <c r="S1187">
        <v>0</v>
      </c>
      <c r="T1187">
        <v>-100</v>
      </c>
      <c r="U1187">
        <v>0</v>
      </c>
      <c r="V1187">
        <v>-100</v>
      </c>
      <c r="W1187">
        <v>0</v>
      </c>
      <c r="X1187">
        <v>-100</v>
      </c>
      <c r="Y1187">
        <v>0</v>
      </c>
      <c r="Z1187">
        <v>-100</v>
      </c>
      <c r="AA1187">
        <v>22</v>
      </c>
      <c r="AB1187">
        <v>-98.4</v>
      </c>
    </row>
    <row r="1188" spans="1:28" x14ac:dyDescent="0.35">
      <c r="B1188" t="s">
        <v>68</v>
      </c>
      <c r="C1188">
        <v>33</v>
      </c>
      <c r="D1188">
        <v>106.3</v>
      </c>
      <c r="E1188">
        <v>50</v>
      </c>
      <c r="F1188">
        <v>35.1</v>
      </c>
      <c r="G1188">
        <v>0</v>
      </c>
      <c r="H1188">
        <v>-100</v>
      </c>
      <c r="I1188">
        <v>0</v>
      </c>
      <c r="J1188">
        <v>-100</v>
      </c>
      <c r="K1188">
        <v>0</v>
      </c>
      <c r="L1188">
        <v>-100</v>
      </c>
      <c r="M1188">
        <v>0</v>
      </c>
      <c r="N1188">
        <v>-100</v>
      </c>
      <c r="O1188">
        <v>0</v>
      </c>
      <c r="P1188">
        <v>-100</v>
      </c>
      <c r="Q1188">
        <v>0</v>
      </c>
      <c r="R1188">
        <v>-100</v>
      </c>
      <c r="S1188">
        <v>0</v>
      </c>
      <c r="T1188">
        <v>-100</v>
      </c>
      <c r="U1188">
        <v>0</v>
      </c>
      <c r="V1188">
        <v>-100</v>
      </c>
      <c r="W1188">
        <v>1</v>
      </c>
      <c r="X1188">
        <v>-97.8</v>
      </c>
      <c r="Y1188">
        <v>0</v>
      </c>
      <c r="Z1188">
        <v>-100</v>
      </c>
      <c r="AA1188">
        <v>84</v>
      </c>
      <c r="AB1188">
        <v>-88.8</v>
      </c>
    </row>
    <row r="1189" spans="1:28" x14ac:dyDescent="0.35">
      <c r="B1189" t="s">
        <v>67</v>
      </c>
      <c r="C1189">
        <v>19</v>
      </c>
      <c r="D1189">
        <v>-24</v>
      </c>
      <c r="E1189">
        <v>9</v>
      </c>
      <c r="F1189">
        <v>-67.900000000000006</v>
      </c>
      <c r="G1189">
        <v>1</v>
      </c>
      <c r="H1189">
        <v>-98.4</v>
      </c>
      <c r="I1189">
        <v>0</v>
      </c>
      <c r="J1189">
        <v>-100</v>
      </c>
      <c r="K1189">
        <v>0</v>
      </c>
      <c r="L1189">
        <v>-100</v>
      </c>
      <c r="M1189">
        <v>0</v>
      </c>
      <c r="N1189">
        <v>-100</v>
      </c>
      <c r="O1189">
        <v>1</v>
      </c>
      <c r="P1189">
        <v>-97.9</v>
      </c>
      <c r="Q1189">
        <v>0</v>
      </c>
      <c r="R1189">
        <v>-100</v>
      </c>
      <c r="S1189">
        <v>23</v>
      </c>
      <c r="T1189">
        <v>-60.3</v>
      </c>
      <c r="U1189">
        <v>17</v>
      </c>
      <c r="V1189">
        <v>-77.3</v>
      </c>
      <c r="W1189">
        <v>6</v>
      </c>
      <c r="X1189">
        <v>-84.2</v>
      </c>
      <c r="Y1189">
        <v>0</v>
      </c>
      <c r="Z1189">
        <v>-100</v>
      </c>
      <c r="AA1189">
        <v>76</v>
      </c>
      <c r="AB1189">
        <v>-90.4</v>
      </c>
    </row>
    <row r="1190" spans="1:28" x14ac:dyDescent="0.35">
      <c r="B1190" t="s">
        <v>66</v>
      </c>
      <c r="C1190">
        <v>30</v>
      </c>
      <c r="D1190">
        <v>900</v>
      </c>
      <c r="E1190">
        <v>18</v>
      </c>
      <c r="F1190">
        <v>-35.700000000000003</v>
      </c>
      <c r="G1190">
        <v>0</v>
      </c>
      <c r="H1190">
        <v>-100</v>
      </c>
      <c r="I1190">
        <v>0</v>
      </c>
      <c r="J1190">
        <v>-100</v>
      </c>
      <c r="K1190">
        <v>0</v>
      </c>
      <c r="L1190">
        <v>-100</v>
      </c>
      <c r="M1190">
        <v>0</v>
      </c>
      <c r="N1190">
        <v>-100</v>
      </c>
      <c r="O1190">
        <v>0</v>
      </c>
      <c r="P1190">
        <v>-100</v>
      </c>
      <c r="Q1190">
        <v>0</v>
      </c>
      <c r="R1190">
        <v>-100</v>
      </c>
      <c r="S1190">
        <v>1</v>
      </c>
      <c r="T1190">
        <v>-99.4</v>
      </c>
      <c r="U1190">
        <v>0</v>
      </c>
      <c r="V1190">
        <v>-100</v>
      </c>
      <c r="W1190">
        <v>0</v>
      </c>
      <c r="X1190">
        <v>-100</v>
      </c>
      <c r="Y1190">
        <v>0</v>
      </c>
      <c r="Z1190">
        <v>-100</v>
      </c>
      <c r="AA1190">
        <v>49</v>
      </c>
      <c r="AB1190">
        <v>-91.2</v>
      </c>
    </row>
    <row r="1191" spans="1:28" x14ac:dyDescent="0.35">
      <c r="B1191" t="s">
        <v>65</v>
      </c>
      <c r="C1191">
        <v>21</v>
      </c>
      <c r="D1191">
        <v>-32.299999999999997</v>
      </c>
      <c r="E1191">
        <v>31</v>
      </c>
      <c r="F1191">
        <v>40.9</v>
      </c>
      <c r="G1191">
        <v>0</v>
      </c>
      <c r="H1191">
        <v>-100</v>
      </c>
      <c r="I1191">
        <v>0</v>
      </c>
      <c r="J1191">
        <v>-100</v>
      </c>
      <c r="K1191">
        <v>0</v>
      </c>
      <c r="L1191">
        <v>-100</v>
      </c>
      <c r="M1191">
        <v>4</v>
      </c>
      <c r="N1191">
        <v>-92</v>
      </c>
      <c r="O1191">
        <v>5</v>
      </c>
      <c r="P1191">
        <v>-82.1</v>
      </c>
      <c r="Q1191">
        <v>3</v>
      </c>
      <c r="R1191">
        <v>50</v>
      </c>
      <c r="S1191">
        <v>5</v>
      </c>
      <c r="T1191">
        <v>-99</v>
      </c>
      <c r="U1191">
        <v>3</v>
      </c>
      <c r="V1191">
        <v>-90.3</v>
      </c>
      <c r="W1191">
        <v>10</v>
      </c>
      <c r="X1191">
        <v>-65.5</v>
      </c>
      <c r="Y1191">
        <v>0</v>
      </c>
      <c r="Z1191">
        <v>-100</v>
      </c>
      <c r="AA1191">
        <v>82</v>
      </c>
      <c r="AB1191">
        <v>-90.1</v>
      </c>
    </row>
    <row r="1192" spans="1:28" x14ac:dyDescent="0.35">
      <c r="B1192" t="s">
        <v>64</v>
      </c>
      <c r="C1192">
        <v>30</v>
      </c>
      <c r="D1192">
        <v>150</v>
      </c>
      <c r="E1192">
        <v>39</v>
      </c>
      <c r="F1192">
        <v>333.3</v>
      </c>
      <c r="G1192">
        <v>2</v>
      </c>
      <c r="H1192">
        <v>-95.8</v>
      </c>
      <c r="I1192">
        <v>0</v>
      </c>
      <c r="J1192">
        <v>-100</v>
      </c>
      <c r="K1192">
        <v>0</v>
      </c>
      <c r="L1192">
        <v>-100</v>
      </c>
      <c r="M1192">
        <v>1</v>
      </c>
      <c r="N1192">
        <v>-99</v>
      </c>
      <c r="O1192">
        <v>1</v>
      </c>
      <c r="P1192">
        <v>-98.6</v>
      </c>
      <c r="Q1192">
        <v>2</v>
      </c>
      <c r="R1192">
        <v>-81.8</v>
      </c>
      <c r="S1192">
        <v>10</v>
      </c>
      <c r="T1192">
        <v>-87.7</v>
      </c>
      <c r="U1192">
        <v>14</v>
      </c>
      <c r="V1192">
        <v>-82.3</v>
      </c>
      <c r="W1192">
        <v>2</v>
      </c>
      <c r="X1192">
        <v>-97</v>
      </c>
      <c r="Y1192">
        <v>0</v>
      </c>
      <c r="Z1192">
        <v>-100</v>
      </c>
      <c r="AA1192">
        <v>101</v>
      </c>
      <c r="AB1192">
        <v>-85.1</v>
      </c>
    </row>
    <row r="1193" spans="1:28" x14ac:dyDescent="0.35">
      <c r="B1193" t="s">
        <v>63</v>
      </c>
      <c r="C1193">
        <v>143</v>
      </c>
      <c r="D1193">
        <v>43</v>
      </c>
      <c r="E1193">
        <v>159</v>
      </c>
      <c r="F1193">
        <v>19.5</v>
      </c>
      <c r="G1193">
        <v>3</v>
      </c>
      <c r="H1193">
        <v>-99.2</v>
      </c>
      <c r="I1193">
        <v>0</v>
      </c>
      <c r="J1193">
        <v>-100</v>
      </c>
      <c r="K1193">
        <v>0</v>
      </c>
      <c r="L1193">
        <v>-100</v>
      </c>
      <c r="M1193">
        <v>6</v>
      </c>
      <c r="N1193">
        <v>-99.5</v>
      </c>
      <c r="O1193">
        <v>7</v>
      </c>
      <c r="P1193">
        <v>-98.7</v>
      </c>
      <c r="Q1193">
        <v>5</v>
      </c>
      <c r="R1193">
        <v>-98.1</v>
      </c>
      <c r="S1193">
        <v>39</v>
      </c>
      <c r="T1193">
        <v>-96.8</v>
      </c>
      <c r="U1193">
        <v>36</v>
      </c>
      <c r="V1193">
        <v>-90.8</v>
      </c>
      <c r="W1193">
        <v>20</v>
      </c>
      <c r="X1193">
        <v>-92.3</v>
      </c>
      <c r="Y1193">
        <v>0</v>
      </c>
      <c r="Z1193">
        <v>-100</v>
      </c>
      <c r="AA1193">
        <v>418</v>
      </c>
      <c r="AB1193">
        <v>-92.2</v>
      </c>
    </row>
    <row r="1194" spans="1:28" x14ac:dyDescent="0.35">
      <c r="A1194" t="s">
        <v>62</v>
      </c>
      <c r="B1194" t="s">
        <v>61</v>
      </c>
      <c r="C1194">
        <v>1</v>
      </c>
      <c r="D1194">
        <v>-85.7</v>
      </c>
      <c r="E1194">
        <v>1</v>
      </c>
      <c r="F1194" t="s">
        <v>144</v>
      </c>
      <c r="G1194">
        <v>29</v>
      </c>
      <c r="H1194">
        <v>480</v>
      </c>
      <c r="I1194">
        <v>0</v>
      </c>
      <c r="J1194">
        <v>-100</v>
      </c>
      <c r="K1194">
        <v>0</v>
      </c>
      <c r="L1194">
        <v>-100</v>
      </c>
      <c r="M1194">
        <v>0</v>
      </c>
      <c r="N1194">
        <v>-100</v>
      </c>
      <c r="O1194">
        <v>0</v>
      </c>
      <c r="P1194">
        <v>-100</v>
      </c>
      <c r="Q1194">
        <v>0</v>
      </c>
      <c r="R1194" t="s">
        <v>144</v>
      </c>
      <c r="S1194">
        <v>0</v>
      </c>
      <c r="T1194">
        <v>-100</v>
      </c>
      <c r="U1194">
        <v>0</v>
      </c>
      <c r="V1194">
        <v>-100</v>
      </c>
      <c r="W1194">
        <v>0</v>
      </c>
      <c r="X1194">
        <v>-100</v>
      </c>
      <c r="Y1194">
        <v>0</v>
      </c>
      <c r="Z1194">
        <v>-100</v>
      </c>
      <c r="AA1194">
        <v>31</v>
      </c>
      <c r="AB1194">
        <v>-78.599999999999994</v>
      </c>
    </row>
    <row r="1195" spans="1:28" x14ac:dyDescent="0.35">
      <c r="B1195" t="s">
        <v>60</v>
      </c>
      <c r="C1195">
        <v>12</v>
      </c>
      <c r="D1195">
        <v>140</v>
      </c>
      <c r="E1195">
        <v>7</v>
      </c>
      <c r="F1195">
        <v>0</v>
      </c>
      <c r="G1195">
        <v>1</v>
      </c>
      <c r="H1195">
        <v>-97.1</v>
      </c>
      <c r="I1195">
        <v>0</v>
      </c>
      <c r="J1195">
        <v>-100</v>
      </c>
      <c r="K1195">
        <v>0</v>
      </c>
      <c r="L1195">
        <v>-100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7</v>
      </c>
      <c r="T1195">
        <v>-79.400000000000006</v>
      </c>
      <c r="U1195">
        <v>1</v>
      </c>
      <c r="V1195">
        <v>-97.8</v>
      </c>
      <c r="W1195">
        <v>0</v>
      </c>
      <c r="X1195">
        <v>-100</v>
      </c>
      <c r="Y1195">
        <v>1</v>
      </c>
      <c r="Z1195">
        <v>-99.3</v>
      </c>
      <c r="AA1195">
        <v>29</v>
      </c>
      <c r="AB1195">
        <v>-92.8</v>
      </c>
    </row>
    <row r="1196" spans="1:28" x14ac:dyDescent="0.35">
      <c r="B1196" t="s">
        <v>59</v>
      </c>
      <c r="C1196">
        <v>4</v>
      </c>
      <c r="D1196">
        <v>-33.299999999999997</v>
      </c>
      <c r="E1196">
        <v>0</v>
      </c>
      <c r="F1196">
        <v>-100</v>
      </c>
      <c r="G1196">
        <v>0</v>
      </c>
      <c r="H1196">
        <v>-100</v>
      </c>
      <c r="I1196">
        <v>0</v>
      </c>
      <c r="J1196">
        <v>-100</v>
      </c>
      <c r="K1196">
        <v>0</v>
      </c>
      <c r="L1196">
        <v>-100</v>
      </c>
      <c r="M1196">
        <v>0</v>
      </c>
      <c r="N1196">
        <v>-100</v>
      </c>
      <c r="O1196">
        <v>0</v>
      </c>
      <c r="P1196" t="s">
        <v>144</v>
      </c>
      <c r="Q1196">
        <v>0</v>
      </c>
      <c r="R1196">
        <v>-100</v>
      </c>
      <c r="S1196">
        <v>2</v>
      </c>
      <c r="T1196">
        <v>-90.5</v>
      </c>
      <c r="U1196">
        <v>0</v>
      </c>
      <c r="V1196">
        <v>-100</v>
      </c>
      <c r="W1196">
        <v>0</v>
      </c>
      <c r="X1196" t="s">
        <v>144</v>
      </c>
      <c r="Y1196">
        <v>0</v>
      </c>
      <c r="Z1196" t="s">
        <v>144</v>
      </c>
      <c r="AA1196">
        <v>6</v>
      </c>
      <c r="AB1196">
        <v>-93</v>
      </c>
    </row>
    <row r="1197" spans="1:28" x14ac:dyDescent="0.35">
      <c r="B1197" t="s">
        <v>58</v>
      </c>
      <c r="C1197">
        <v>21</v>
      </c>
      <c r="D1197">
        <v>162.5</v>
      </c>
      <c r="E1197">
        <v>12</v>
      </c>
      <c r="F1197">
        <v>20</v>
      </c>
      <c r="G1197">
        <v>0</v>
      </c>
      <c r="H1197">
        <v>-100</v>
      </c>
      <c r="I1197">
        <v>0</v>
      </c>
      <c r="J1197">
        <v>-100</v>
      </c>
      <c r="K1197">
        <v>0</v>
      </c>
      <c r="L1197">
        <v>-100</v>
      </c>
      <c r="M1197">
        <v>1</v>
      </c>
      <c r="N1197">
        <v>-96.3</v>
      </c>
      <c r="O1197">
        <v>0</v>
      </c>
      <c r="P1197">
        <v>-100</v>
      </c>
      <c r="Q1197">
        <v>4</v>
      </c>
      <c r="R1197">
        <v>300</v>
      </c>
      <c r="S1197">
        <v>0</v>
      </c>
      <c r="T1197">
        <v>-100</v>
      </c>
      <c r="U1197">
        <v>10</v>
      </c>
      <c r="V1197">
        <v>42.9</v>
      </c>
      <c r="W1197">
        <v>2</v>
      </c>
      <c r="X1197">
        <v>-88.2</v>
      </c>
      <c r="Y1197">
        <v>0</v>
      </c>
      <c r="Z1197">
        <v>-100</v>
      </c>
      <c r="AA1197">
        <v>50</v>
      </c>
      <c r="AB1197">
        <v>-70.099999999999994</v>
      </c>
    </row>
    <row r="1198" spans="1:28" x14ac:dyDescent="0.35">
      <c r="B1198" t="s">
        <v>57</v>
      </c>
      <c r="C1198">
        <v>4</v>
      </c>
      <c r="D1198">
        <v>33.299999999999997</v>
      </c>
      <c r="E1198">
        <v>15</v>
      </c>
      <c r="F1198">
        <v>-69.400000000000006</v>
      </c>
      <c r="G1198">
        <v>1</v>
      </c>
      <c r="H1198">
        <v>-93.8</v>
      </c>
      <c r="I1198">
        <v>0</v>
      </c>
      <c r="J1198">
        <v>-100</v>
      </c>
      <c r="K1198">
        <v>0</v>
      </c>
      <c r="L1198">
        <v>-100</v>
      </c>
      <c r="M1198">
        <v>0</v>
      </c>
      <c r="N1198">
        <v>-100</v>
      </c>
      <c r="O1198">
        <v>0</v>
      </c>
      <c r="P1198">
        <v>-100</v>
      </c>
      <c r="Q1198">
        <v>0</v>
      </c>
      <c r="R1198">
        <v>-100</v>
      </c>
      <c r="S1198">
        <v>2</v>
      </c>
      <c r="T1198">
        <v>-92.6</v>
      </c>
      <c r="U1198">
        <v>2</v>
      </c>
      <c r="V1198">
        <v>-94.4</v>
      </c>
      <c r="W1198">
        <v>0</v>
      </c>
      <c r="X1198">
        <v>-100</v>
      </c>
      <c r="Y1198">
        <v>0</v>
      </c>
      <c r="Z1198">
        <v>-100</v>
      </c>
      <c r="AA1198">
        <v>24</v>
      </c>
      <c r="AB1198">
        <v>-89.6</v>
      </c>
    </row>
    <row r="1199" spans="1:28" x14ac:dyDescent="0.35">
      <c r="B1199" t="s">
        <v>56</v>
      </c>
      <c r="C1199">
        <v>64</v>
      </c>
      <c r="D1199">
        <v>166.7</v>
      </c>
      <c r="E1199">
        <v>104</v>
      </c>
      <c r="F1199">
        <v>116.7</v>
      </c>
      <c r="G1199">
        <v>3</v>
      </c>
      <c r="H1199">
        <v>-97.3</v>
      </c>
      <c r="I1199">
        <v>0</v>
      </c>
      <c r="J1199">
        <v>-100</v>
      </c>
      <c r="K1199">
        <v>0</v>
      </c>
      <c r="L1199">
        <v>-100</v>
      </c>
      <c r="M1199">
        <v>0</v>
      </c>
      <c r="N1199">
        <v>-100</v>
      </c>
      <c r="O1199">
        <v>0</v>
      </c>
      <c r="P1199">
        <v>-100</v>
      </c>
      <c r="Q1199">
        <v>0</v>
      </c>
      <c r="R1199">
        <v>-100</v>
      </c>
      <c r="S1199">
        <v>0</v>
      </c>
      <c r="T1199">
        <v>-100</v>
      </c>
      <c r="U1199">
        <v>1</v>
      </c>
      <c r="V1199">
        <v>-98.7</v>
      </c>
      <c r="W1199">
        <v>5</v>
      </c>
      <c r="X1199">
        <v>-92.1</v>
      </c>
      <c r="Y1199">
        <v>0</v>
      </c>
      <c r="Z1199">
        <v>-100</v>
      </c>
      <c r="AA1199">
        <v>177</v>
      </c>
      <c r="AB1199">
        <v>-82.3</v>
      </c>
    </row>
    <row r="1200" spans="1:28" x14ac:dyDescent="0.35">
      <c r="B1200" t="s">
        <v>55</v>
      </c>
      <c r="C1200">
        <v>12</v>
      </c>
      <c r="D1200">
        <v>50</v>
      </c>
      <c r="E1200">
        <v>2</v>
      </c>
      <c r="F1200">
        <v>-71.400000000000006</v>
      </c>
      <c r="G1200">
        <v>0</v>
      </c>
      <c r="H1200">
        <v>-100</v>
      </c>
      <c r="I1200">
        <v>0</v>
      </c>
      <c r="J1200">
        <v>-100</v>
      </c>
      <c r="K1200">
        <v>0</v>
      </c>
      <c r="L1200">
        <v>-100</v>
      </c>
      <c r="M1200">
        <v>0</v>
      </c>
      <c r="N1200">
        <v>-100</v>
      </c>
      <c r="O1200">
        <v>0</v>
      </c>
      <c r="P1200">
        <v>-100</v>
      </c>
      <c r="Q1200">
        <v>0</v>
      </c>
      <c r="R1200">
        <v>-100</v>
      </c>
      <c r="S1200">
        <v>1</v>
      </c>
      <c r="T1200">
        <v>-95.2</v>
      </c>
      <c r="U1200">
        <v>0</v>
      </c>
      <c r="V1200">
        <v>-100</v>
      </c>
      <c r="W1200">
        <v>0</v>
      </c>
      <c r="X1200">
        <v>-100</v>
      </c>
      <c r="Y1200">
        <v>0</v>
      </c>
      <c r="Z1200">
        <v>-100</v>
      </c>
      <c r="AA1200">
        <v>15</v>
      </c>
      <c r="AB1200">
        <v>-91.5</v>
      </c>
    </row>
    <row r="1201" spans="2:28" x14ac:dyDescent="0.35">
      <c r="B1201" t="s">
        <v>54</v>
      </c>
      <c r="C1201">
        <v>2</v>
      </c>
      <c r="D1201" t="s">
        <v>144</v>
      </c>
      <c r="E1201">
        <v>2</v>
      </c>
      <c r="F1201">
        <v>-50</v>
      </c>
      <c r="G1201">
        <v>2</v>
      </c>
      <c r="H1201">
        <v>-98.7</v>
      </c>
      <c r="I1201">
        <v>0</v>
      </c>
      <c r="J1201">
        <v>-100</v>
      </c>
      <c r="K1201">
        <v>0</v>
      </c>
      <c r="L1201">
        <v>-100</v>
      </c>
      <c r="M1201">
        <v>0</v>
      </c>
      <c r="N1201">
        <v>-100</v>
      </c>
      <c r="O1201">
        <v>0</v>
      </c>
      <c r="P1201">
        <v>-100</v>
      </c>
      <c r="Q1201">
        <v>1</v>
      </c>
      <c r="R1201">
        <v>-85.7</v>
      </c>
      <c r="S1201">
        <v>0</v>
      </c>
      <c r="T1201">
        <v>-100</v>
      </c>
      <c r="U1201">
        <v>0</v>
      </c>
      <c r="V1201">
        <v>-100</v>
      </c>
      <c r="W1201">
        <v>0</v>
      </c>
      <c r="X1201">
        <v>-100</v>
      </c>
      <c r="Y1201">
        <v>0</v>
      </c>
      <c r="Z1201">
        <v>-100</v>
      </c>
      <c r="AA1201">
        <v>7</v>
      </c>
      <c r="AB1201">
        <v>-97.6</v>
      </c>
    </row>
    <row r="1202" spans="2:28" x14ac:dyDescent="0.35">
      <c r="B1202" t="s">
        <v>53</v>
      </c>
      <c r="C1202">
        <v>0</v>
      </c>
      <c r="D1202" t="s">
        <v>144</v>
      </c>
      <c r="E1202">
        <v>0</v>
      </c>
      <c r="F1202" t="s">
        <v>144</v>
      </c>
      <c r="G1202">
        <v>0</v>
      </c>
      <c r="H1202" t="s">
        <v>144</v>
      </c>
      <c r="I1202">
        <v>0</v>
      </c>
      <c r="J1202" t="s">
        <v>144</v>
      </c>
      <c r="K1202">
        <v>0</v>
      </c>
      <c r="L1202" t="s">
        <v>144</v>
      </c>
      <c r="M1202">
        <v>0</v>
      </c>
      <c r="N1202" t="s">
        <v>144</v>
      </c>
      <c r="O1202">
        <v>0</v>
      </c>
      <c r="P1202" t="s">
        <v>144</v>
      </c>
      <c r="Q1202">
        <v>0</v>
      </c>
      <c r="R1202" t="s">
        <v>144</v>
      </c>
      <c r="S1202">
        <v>0</v>
      </c>
      <c r="T1202" t="s">
        <v>144</v>
      </c>
      <c r="U1202">
        <v>0</v>
      </c>
      <c r="V1202" t="s">
        <v>144</v>
      </c>
      <c r="W1202">
        <v>0</v>
      </c>
      <c r="X1202" t="s">
        <v>144</v>
      </c>
      <c r="Y1202">
        <v>0</v>
      </c>
      <c r="Z1202" t="s">
        <v>144</v>
      </c>
      <c r="AA1202">
        <v>0</v>
      </c>
      <c r="AB1202" t="s">
        <v>144</v>
      </c>
    </row>
    <row r="1203" spans="2:28" x14ac:dyDescent="0.35">
      <c r="B1203" t="s">
        <v>52</v>
      </c>
      <c r="C1203">
        <v>18</v>
      </c>
      <c r="D1203">
        <v>-51.4</v>
      </c>
      <c r="E1203">
        <v>62</v>
      </c>
      <c r="F1203">
        <v>87.9</v>
      </c>
      <c r="G1203">
        <v>1</v>
      </c>
      <c r="H1203">
        <v>-99.7</v>
      </c>
      <c r="I1203">
        <v>0</v>
      </c>
      <c r="J1203">
        <v>-100</v>
      </c>
      <c r="K1203">
        <v>0</v>
      </c>
      <c r="L1203">
        <v>-100</v>
      </c>
      <c r="M1203">
        <v>15</v>
      </c>
      <c r="N1203">
        <v>-87</v>
      </c>
      <c r="O1203">
        <v>16</v>
      </c>
      <c r="P1203">
        <v>-81.400000000000006</v>
      </c>
      <c r="Q1203">
        <v>0</v>
      </c>
      <c r="R1203">
        <v>-100</v>
      </c>
      <c r="S1203">
        <v>27</v>
      </c>
      <c r="T1203">
        <v>-82.4</v>
      </c>
      <c r="U1203">
        <v>12</v>
      </c>
      <c r="V1203">
        <v>-91.5</v>
      </c>
      <c r="W1203">
        <v>12</v>
      </c>
      <c r="X1203">
        <v>-79.3</v>
      </c>
      <c r="Y1203">
        <v>0</v>
      </c>
      <c r="Z1203">
        <v>-100</v>
      </c>
      <c r="AA1203">
        <v>163</v>
      </c>
      <c r="AB1203">
        <v>-86.5</v>
      </c>
    </row>
    <row r="1204" spans="2:28" x14ac:dyDescent="0.35">
      <c r="B1204" t="s">
        <v>51</v>
      </c>
      <c r="C1204">
        <v>1</v>
      </c>
      <c r="D1204">
        <v>-83.3</v>
      </c>
      <c r="E1204">
        <v>6</v>
      </c>
      <c r="F1204">
        <v>0</v>
      </c>
      <c r="G1204">
        <v>0</v>
      </c>
      <c r="H1204">
        <v>-100</v>
      </c>
      <c r="I1204">
        <v>0</v>
      </c>
      <c r="J1204">
        <v>-100</v>
      </c>
      <c r="K1204">
        <v>0</v>
      </c>
      <c r="L1204" t="s">
        <v>144</v>
      </c>
      <c r="M1204">
        <v>0</v>
      </c>
      <c r="N1204">
        <v>-100</v>
      </c>
      <c r="O1204">
        <v>0</v>
      </c>
      <c r="P1204">
        <v>-100</v>
      </c>
      <c r="Q1204">
        <v>4</v>
      </c>
      <c r="R1204" t="s">
        <v>144</v>
      </c>
      <c r="S1204">
        <v>3</v>
      </c>
      <c r="T1204">
        <v>-25</v>
      </c>
      <c r="U1204">
        <v>0</v>
      </c>
      <c r="V1204">
        <v>-100</v>
      </c>
      <c r="W1204">
        <v>0</v>
      </c>
      <c r="X1204">
        <v>-100</v>
      </c>
      <c r="Y1204">
        <v>0</v>
      </c>
      <c r="Z1204" t="s">
        <v>144</v>
      </c>
      <c r="AA1204">
        <v>14</v>
      </c>
      <c r="AB1204">
        <v>-53.3</v>
      </c>
    </row>
    <row r="1205" spans="2:28" x14ac:dyDescent="0.35">
      <c r="B1205" t="s">
        <v>50</v>
      </c>
      <c r="C1205">
        <v>16</v>
      </c>
      <c r="D1205">
        <v>-15.8</v>
      </c>
      <c r="E1205">
        <v>20</v>
      </c>
      <c r="F1205">
        <v>81.8</v>
      </c>
      <c r="G1205">
        <v>0</v>
      </c>
      <c r="H1205">
        <v>-100</v>
      </c>
      <c r="I1205">
        <v>0</v>
      </c>
      <c r="J1205">
        <v>-100</v>
      </c>
      <c r="K1205">
        <v>0</v>
      </c>
      <c r="L1205">
        <v>-100</v>
      </c>
      <c r="M1205">
        <v>0</v>
      </c>
      <c r="N1205">
        <v>-100</v>
      </c>
      <c r="O1205">
        <v>0</v>
      </c>
      <c r="P1205">
        <v>-100</v>
      </c>
      <c r="Q1205">
        <v>2</v>
      </c>
      <c r="R1205">
        <v>-80</v>
      </c>
      <c r="S1205">
        <v>2</v>
      </c>
      <c r="T1205">
        <v>-92.3</v>
      </c>
      <c r="U1205">
        <v>6</v>
      </c>
      <c r="V1205">
        <v>-90.5</v>
      </c>
      <c r="W1205">
        <v>0</v>
      </c>
      <c r="X1205">
        <v>-100</v>
      </c>
      <c r="Y1205">
        <v>0</v>
      </c>
      <c r="Z1205">
        <v>-100</v>
      </c>
      <c r="AA1205">
        <v>46</v>
      </c>
      <c r="AB1205">
        <v>-87.7</v>
      </c>
    </row>
    <row r="1206" spans="2:28" x14ac:dyDescent="0.35">
      <c r="B1206" t="s">
        <v>49</v>
      </c>
      <c r="C1206">
        <v>12</v>
      </c>
      <c r="D1206">
        <v>100</v>
      </c>
      <c r="E1206">
        <v>16</v>
      </c>
      <c r="F1206">
        <v>60</v>
      </c>
      <c r="G1206">
        <v>0</v>
      </c>
      <c r="H1206">
        <v>-100</v>
      </c>
      <c r="I1206">
        <v>0</v>
      </c>
      <c r="J1206">
        <v>-100</v>
      </c>
      <c r="K1206">
        <v>0</v>
      </c>
      <c r="L1206">
        <v>-100</v>
      </c>
      <c r="M1206">
        <v>0</v>
      </c>
      <c r="N1206">
        <v>-100</v>
      </c>
      <c r="O1206">
        <v>0</v>
      </c>
      <c r="P1206">
        <v>-100</v>
      </c>
      <c r="Q1206">
        <v>0</v>
      </c>
      <c r="R1206">
        <v>-100</v>
      </c>
      <c r="S1206">
        <v>0</v>
      </c>
      <c r="T1206">
        <v>-100</v>
      </c>
      <c r="U1206">
        <v>0</v>
      </c>
      <c r="V1206">
        <v>-100</v>
      </c>
      <c r="W1206">
        <v>0</v>
      </c>
      <c r="X1206">
        <v>-100</v>
      </c>
      <c r="Y1206">
        <v>0</v>
      </c>
      <c r="Z1206">
        <v>-100</v>
      </c>
      <c r="AA1206">
        <v>28</v>
      </c>
      <c r="AB1206">
        <v>-97.2</v>
      </c>
    </row>
    <row r="1207" spans="2:28" x14ac:dyDescent="0.35">
      <c r="B1207" t="s">
        <v>48</v>
      </c>
      <c r="C1207">
        <v>38</v>
      </c>
      <c r="D1207">
        <v>22.6</v>
      </c>
      <c r="E1207">
        <v>16</v>
      </c>
      <c r="F1207">
        <v>45.5</v>
      </c>
      <c r="G1207">
        <v>0</v>
      </c>
      <c r="H1207">
        <v>-100</v>
      </c>
      <c r="I1207">
        <v>0</v>
      </c>
      <c r="J1207">
        <v>-100</v>
      </c>
      <c r="K1207">
        <v>0</v>
      </c>
      <c r="L1207">
        <v>-100</v>
      </c>
      <c r="M1207">
        <v>0</v>
      </c>
      <c r="N1207">
        <v>-100</v>
      </c>
      <c r="O1207">
        <v>0</v>
      </c>
      <c r="P1207">
        <v>-100</v>
      </c>
      <c r="Q1207">
        <v>0</v>
      </c>
      <c r="R1207">
        <v>-100</v>
      </c>
      <c r="S1207">
        <v>0</v>
      </c>
      <c r="T1207">
        <v>-100</v>
      </c>
      <c r="U1207">
        <v>0</v>
      </c>
      <c r="V1207">
        <v>-100</v>
      </c>
      <c r="W1207">
        <v>1</v>
      </c>
      <c r="X1207">
        <v>-97.9</v>
      </c>
      <c r="Y1207">
        <v>0</v>
      </c>
      <c r="Z1207">
        <v>-100</v>
      </c>
      <c r="AA1207">
        <v>55</v>
      </c>
      <c r="AB1207">
        <v>-88.4</v>
      </c>
    </row>
    <row r="1208" spans="2:28" x14ac:dyDescent="0.35">
      <c r="B1208" t="s">
        <v>47</v>
      </c>
      <c r="C1208">
        <v>889</v>
      </c>
      <c r="D1208">
        <v>32.1</v>
      </c>
      <c r="E1208">
        <v>89</v>
      </c>
      <c r="F1208">
        <v>-91.4</v>
      </c>
      <c r="G1208">
        <v>0</v>
      </c>
      <c r="H1208">
        <v>-100</v>
      </c>
      <c r="I1208">
        <v>0</v>
      </c>
      <c r="J1208">
        <v>-100</v>
      </c>
      <c r="K1208">
        <v>0</v>
      </c>
      <c r="L1208">
        <v>-100</v>
      </c>
      <c r="M1208">
        <v>0</v>
      </c>
      <c r="N1208">
        <v>-100</v>
      </c>
      <c r="O1208">
        <v>0</v>
      </c>
      <c r="P1208">
        <v>-100</v>
      </c>
      <c r="Q1208">
        <v>3</v>
      </c>
      <c r="R1208">
        <v>-99.8</v>
      </c>
      <c r="S1208">
        <v>10</v>
      </c>
      <c r="T1208">
        <v>-99</v>
      </c>
      <c r="U1208">
        <v>11</v>
      </c>
      <c r="V1208">
        <v>-99.4</v>
      </c>
      <c r="W1208">
        <v>4</v>
      </c>
      <c r="X1208">
        <v>-99.7</v>
      </c>
      <c r="Y1208">
        <v>0</v>
      </c>
      <c r="Z1208">
        <v>-100</v>
      </c>
      <c r="AA1208" s="1">
        <v>1006</v>
      </c>
      <c r="AB1208">
        <v>-93.9</v>
      </c>
    </row>
    <row r="1209" spans="2:28" x14ac:dyDescent="0.35">
      <c r="B1209" t="s">
        <v>46</v>
      </c>
      <c r="C1209">
        <v>6</v>
      </c>
      <c r="D1209" t="s">
        <v>144</v>
      </c>
      <c r="E1209">
        <v>6</v>
      </c>
      <c r="F1209">
        <v>-50</v>
      </c>
      <c r="G1209">
        <v>0</v>
      </c>
      <c r="H1209">
        <v>-100</v>
      </c>
      <c r="I1209">
        <v>0</v>
      </c>
      <c r="J1209">
        <v>-100</v>
      </c>
      <c r="K1209">
        <v>0</v>
      </c>
      <c r="L1209">
        <v>-100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>
        <v>-100</v>
      </c>
      <c r="S1209">
        <v>0</v>
      </c>
      <c r="T1209">
        <v>-100</v>
      </c>
      <c r="U1209">
        <v>0</v>
      </c>
      <c r="V1209">
        <v>-100</v>
      </c>
      <c r="W1209">
        <v>0</v>
      </c>
      <c r="X1209">
        <v>-100</v>
      </c>
      <c r="Y1209">
        <v>0</v>
      </c>
      <c r="Z1209" t="s">
        <v>144</v>
      </c>
      <c r="AA1209">
        <v>12</v>
      </c>
      <c r="AB1209">
        <v>-97.7</v>
      </c>
    </row>
    <row r="1210" spans="2:28" x14ac:dyDescent="0.35">
      <c r="B1210" t="s">
        <v>45</v>
      </c>
      <c r="C1210">
        <v>35</v>
      </c>
      <c r="D1210">
        <v>40</v>
      </c>
      <c r="E1210">
        <v>32</v>
      </c>
      <c r="F1210">
        <v>-56.8</v>
      </c>
      <c r="G1210">
        <v>2</v>
      </c>
      <c r="H1210">
        <v>-98.5</v>
      </c>
      <c r="I1210">
        <v>0</v>
      </c>
      <c r="J1210">
        <v>-100</v>
      </c>
      <c r="K1210">
        <v>0</v>
      </c>
      <c r="L1210">
        <v>-100</v>
      </c>
      <c r="M1210">
        <v>0</v>
      </c>
      <c r="N1210">
        <v>-100</v>
      </c>
      <c r="O1210">
        <v>0</v>
      </c>
      <c r="P1210">
        <v>-100</v>
      </c>
      <c r="Q1210">
        <v>0</v>
      </c>
      <c r="R1210">
        <v>-100</v>
      </c>
      <c r="S1210">
        <v>8</v>
      </c>
      <c r="T1210">
        <v>-81.8</v>
      </c>
      <c r="U1210">
        <v>7</v>
      </c>
      <c r="V1210">
        <v>-93.5</v>
      </c>
      <c r="W1210">
        <v>1</v>
      </c>
      <c r="X1210">
        <v>-99.2</v>
      </c>
      <c r="Y1210">
        <v>0</v>
      </c>
      <c r="Z1210">
        <v>-100</v>
      </c>
      <c r="AA1210">
        <v>85</v>
      </c>
      <c r="AB1210">
        <v>-90.4</v>
      </c>
    </row>
    <row r="1211" spans="2:28" x14ac:dyDescent="0.35">
      <c r="B1211" t="s">
        <v>44</v>
      </c>
      <c r="C1211">
        <v>0</v>
      </c>
      <c r="D1211">
        <v>-100</v>
      </c>
      <c r="E1211">
        <v>10</v>
      </c>
      <c r="F1211">
        <v>25</v>
      </c>
      <c r="G1211">
        <v>0</v>
      </c>
      <c r="H1211">
        <v>-100</v>
      </c>
      <c r="I1211">
        <v>0</v>
      </c>
      <c r="J1211">
        <v>-100</v>
      </c>
      <c r="K1211">
        <v>0</v>
      </c>
      <c r="L1211">
        <v>-100</v>
      </c>
      <c r="M1211">
        <v>0</v>
      </c>
      <c r="N1211">
        <v>-100</v>
      </c>
      <c r="O1211">
        <v>0</v>
      </c>
      <c r="P1211">
        <v>-100</v>
      </c>
      <c r="Q1211">
        <v>0</v>
      </c>
      <c r="R1211">
        <v>-100</v>
      </c>
      <c r="S1211">
        <v>0</v>
      </c>
      <c r="T1211">
        <v>-100</v>
      </c>
      <c r="U1211">
        <v>0</v>
      </c>
      <c r="V1211">
        <v>-100</v>
      </c>
      <c r="W1211">
        <v>2</v>
      </c>
      <c r="X1211">
        <v>-89.5</v>
      </c>
      <c r="Y1211">
        <v>0</v>
      </c>
      <c r="Z1211">
        <v>-100</v>
      </c>
      <c r="AA1211">
        <v>12</v>
      </c>
      <c r="AB1211">
        <v>-97.3</v>
      </c>
    </row>
    <row r="1212" spans="2:28" x14ac:dyDescent="0.35">
      <c r="B1212" t="s">
        <v>43</v>
      </c>
      <c r="C1212">
        <v>50</v>
      </c>
      <c r="D1212">
        <v>212.5</v>
      </c>
      <c r="E1212">
        <v>32</v>
      </c>
      <c r="F1212">
        <v>146.19999999999999</v>
      </c>
      <c r="G1212">
        <v>0</v>
      </c>
      <c r="H1212">
        <v>-100</v>
      </c>
      <c r="I1212">
        <v>0</v>
      </c>
      <c r="J1212">
        <v>-100</v>
      </c>
      <c r="K1212">
        <v>0</v>
      </c>
      <c r="L1212">
        <v>-100</v>
      </c>
      <c r="M1212">
        <v>0</v>
      </c>
      <c r="N1212">
        <v>-100</v>
      </c>
      <c r="O1212">
        <v>0</v>
      </c>
      <c r="P1212">
        <v>-100</v>
      </c>
      <c r="Q1212">
        <v>1</v>
      </c>
      <c r="R1212">
        <v>-95.5</v>
      </c>
      <c r="S1212">
        <v>0</v>
      </c>
      <c r="T1212">
        <v>-100</v>
      </c>
      <c r="U1212">
        <v>0</v>
      </c>
      <c r="V1212">
        <v>-100</v>
      </c>
      <c r="W1212">
        <v>2</v>
      </c>
      <c r="X1212">
        <v>-96.3</v>
      </c>
      <c r="Y1212">
        <v>0</v>
      </c>
      <c r="Z1212">
        <v>-100</v>
      </c>
      <c r="AA1212">
        <v>85</v>
      </c>
      <c r="AB1212">
        <v>-88.1</v>
      </c>
    </row>
    <row r="1213" spans="2:28" x14ac:dyDescent="0.35">
      <c r="B1213" t="s">
        <v>42</v>
      </c>
      <c r="C1213">
        <v>2</v>
      </c>
      <c r="D1213">
        <v>-33.299999999999997</v>
      </c>
      <c r="E1213">
        <v>8</v>
      </c>
      <c r="F1213">
        <v>100</v>
      </c>
      <c r="G1213">
        <v>0</v>
      </c>
      <c r="H1213">
        <v>-100</v>
      </c>
      <c r="I1213">
        <v>0</v>
      </c>
      <c r="J1213">
        <v>-100</v>
      </c>
      <c r="K1213">
        <v>0</v>
      </c>
      <c r="L1213">
        <v>-100</v>
      </c>
      <c r="M1213">
        <v>0</v>
      </c>
      <c r="N1213">
        <v>-100</v>
      </c>
      <c r="O1213">
        <v>0</v>
      </c>
      <c r="P1213">
        <v>-100</v>
      </c>
      <c r="Q1213">
        <v>0</v>
      </c>
      <c r="R1213">
        <v>-100</v>
      </c>
      <c r="S1213">
        <v>2</v>
      </c>
      <c r="T1213">
        <v>-96.2</v>
      </c>
      <c r="U1213">
        <v>5</v>
      </c>
      <c r="V1213">
        <v>-81.5</v>
      </c>
      <c r="W1213">
        <v>1</v>
      </c>
      <c r="X1213">
        <v>-94.4</v>
      </c>
      <c r="Y1213">
        <v>0</v>
      </c>
      <c r="Z1213">
        <v>-100</v>
      </c>
      <c r="AA1213">
        <v>18</v>
      </c>
      <c r="AB1213">
        <v>-91.7</v>
      </c>
    </row>
    <row r="1214" spans="2:28" x14ac:dyDescent="0.35">
      <c r="B1214" t="s">
        <v>41</v>
      </c>
      <c r="C1214">
        <v>0</v>
      </c>
      <c r="D1214" t="s">
        <v>144</v>
      </c>
      <c r="E1214">
        <v>0</v>
      </c>
      <c r="F1214">
        <v>-100</v>
      </c>
      <c r="G1214">
        <v>0</v>
      </c>
      <c r="H1214">
        <v>-100</v>
      </c>
      <c r="I1214">
        <v>0</v>
      </c>
      <c r="J1214">
        <v>-100</v>
      </c>
      <c r="K1214">
        <v>0</v>
      </c>
      <c r="L1214">
        <v>-100</v>
      </c>
      <c r="M1214">
        <v>0</v>
      </c>
      <c r="N1214">
        <v>-100</v>
      </c>
      <c r="O1214">
        <v>0</v>
      </c>
      <c r="P1214">
        <v>-100</v>
      </c>
      <c r="Q1214">
        <v>0</v>
      </c>
      <c r="R1214">
        <v>-100</v>
      </c>
      <c r="S1214">
        <v>0</v>
      </c>
      <c r="T1214">
        <v>-100</v>
      </c>
      <c r="U1214">
        <v>0</v>
      </c>
      <c r="V1214">
        <v>-100</v>
      </c>
      <c r="W1214">
        <v>0</v>
      </c>
      <c r="X1214" t="s">
        <v>144</v>
      </c>
      <c r="Y1214">
        <v>0</v>
      </c>
      <c r="Z1214">
        <v>-100</v>
      </c>
      <c r="AA1214">
        <v>0</v>
      </c>
      <c r="AB1214">
        <v>-100</v>
      </c>
    </row>
    <row r="1215" spans="2:28" x14ac:dyDescent="0.35">
      <c r="B1215" t="s">
        <v>40</v>
      </c>
      <c r="C1215">
        <v>1</v>
      </c>
      <c r="D1215">
        <v>0</v>
      </c>
      <c r="E1215">
        <v>1</v>
      </c>
      <c r="F1215">
        <v>-50</v>
      </c>
      <c r="G1215">
        <v>0</v>
      </c>
      <c r="H1215">
        <v>-100</v>
      </c>
      <c r="I1215">
        <v>0</v>
      </c>
      <c r="J1215" t="s">
        <v>144</v>
      </c>
      <c r="K1215">
        <v>0</v>
      </c>
      <c r="L1215">
        <v>-100</v>
      </c>
      <c r="M1215">
        <v>0</v>
      </c>
      <c r="N1215">
        <v>-100</v>
      </c>
      <c r="O1215">
        <v>0</v>
      </c>
      <c r="P1215">
        <v>-100</v>
      </c>
      <c r="Q1215">
        <v>0</v>
      </c>
      <c r="R1215" t="s">
        <v>144</v>
      </c>
      <c r="S1215">
        <v>0</v>
      </c>
      <c r="T1215">
        <v>-100</v>
      </c>
      <c r="U1215">
        <v>0</v>
      </c>
      <c r="V1215" t="s">
        <v>144</v>
      </c>
      <c r="W1215">
        <v>0</v>
      </c>
      <c r="X1215">
        <v>-100</v>
      </c>
      <c r="Y1215">
        <v>0</v>
      </c>
      <c r="Z1215">
        <v>-100</v>
      </c>
      <c r="AA1215">
        <v>2</v>
      </c>
      <c r="AB1215">
        <v>-95.7</v>
      </c>
    </row>
    <row r="1216" spans="2:28" x14ac:dyDescent="0.35">
      <c r="B1216" t="s">
        <v>39</v>
      </c>
      <c r="C1216" s="1">
        <v>1188</v>
      </c>
      <c r="D1216">
        <v>31</v>
      </c>
      <c r="E1216">
        <v>441</v>
      </c>
      <c r="F1216">
        <v>-67.3</v>
      </c>
      <c r="G1216">
        <v>39</v>
      </c>
      <c r="H1216">
        <v>-98.9</v>
      </c>
      <c r="I1216">
        <v>0</v>
      </c>
      <c r="J1216">
        <v>-100</v>
      </c>
      <c r="K1216">
        <v>0</v>
      </c>
      <c r="L1216">
        <v>-100</v>
      </c>
      <c r="M1216">
        <v>16</v>
      </c>
      <c r="N1216">
        <v>-99.2</v>
      </c>
      <c r="O1216">
        <v>16</v>
      </c>
      <c r="P1216">
        <v>-99.2</v>
      </c>
      <c r="Q1216">
        <v>15</v>
      </c>
      <c r="R1216">
        <v>-99.1</v>
      </c>
      <c r="S1216">
        <v>64</v>
      </c>
      <c r="T1216">
        <v>-97</v>
      </c>
      <c r="U1216">
        <v>55</v>
      </c>
      <c r="V1216">
        <v>-98.1</v>
      </c>
      <c r="W1216">
        <v>30</v>
      </c>
      <c r="X1216">
        <v>-98.6</v>
      </c>
      <c r="Y1216">
        <v>1</v>
      </c>
      <c r="Z1216">
        <v>-99.9</v>
      </c>
      <c r="AA1216" s="1">
        <v>1865</v>
      </c>
      <c r="AB1216">
        <v>-92.5</v>
      </c>
    </row>
    <row r="1217" spans="1:28" x14ac:dyDescent="0.35">
      <c r="A1217" t="s">
        <v>38</v>
      </c>
      <c r="B1217" t="s">
        <v>37</v>
      </c>
      <c r="C1217">
        <v>0</v>
      </c>
      <c r="D1217" t="s">
        <v>144</v>
      </c>
      <c r="E1217">
        <v>0</v>
      </c>
      <c r="F1217" t="s">
        <v>144</v>
      </c>
      <c r="G1217">
        <v>0</v>
      </c>
      <c r="H1217" t="s">
        <v>144</v>
      </c>
      <c r="I1217">
        <v>0</v>
      </c>
      <c r="J1217" t="s">
        <v>144</v>
      </c>
      <c r="K1217">
        <v>0</v>
      </c>
      <c r="L1217" t="s">
        <v>144</v>
      </c>
      <c r="M1217">
        <v>0</v>
      </c>
      <c r="N1217" t="s">
        <v>144</v>
      </c>
      <c r="O1217">
        <v>0</v>
      </c>
      <c r="P1217" t="s">
        <v>144</v>
      </c>
      <c r="Q1217">
        <v>0</v>
      </c>
      <c r="R1217" t="s">
        <v>144</v>
      </c>
      <c r="S1217">
        <v>0</v>
      </c>
      <c r="T1217" t="s">
        <v>144</v>
      </c>
      <c r="U1217">
        <v>0</v>
      </c>
      <c r="V1217" t="s">
        <v>144</v>
      </c>
      <c r="W1217">
        <v>0</v>
      </c>
      <c r="X1217" t="s">
        <v>144</v>
      </c>
      <c r="Y1217">
        <v>0</v>
      </c>
      <c r="Z1217" t="s">
        <v>144</v>
      </c>
      <c r="AA1217">
        <v>0</v>
      </c>
      <c r="AB1217" t="s">
        <v>144</v>
      </c>
    </row>
    <row r="1218" spans="1:28" x14ac:dyDescent="0.35">
      <c r="A1218" t="s">
        <v>36</v>
      </c>
      <c r="C1218" s="1">
        <v>2302</v>
      </c>
      <c r="D1218">
        <v>27.8</v>
      </c>
      <c r="E1218" s="1">
        <v>1258</v>
      </c>
      <c r="F1218">
        <v>-47.2</v>
      </c>
      <c r="G1218">
        <v>128</v>
      </c>
      <c r="H1218">
        <v>-97.6</v>
      </c>
      <c r="I1218">
        <v>0</v>
      </c>
      <c r="J1218">
        <v>-100</v>
      </c>
      <c r="K1218">
        <v>1</v>
      </c>
      <c r="L1218">
        <v>-100</v>
      </c>
      <c r="M1218">
        <v>35</v>
      </c>
      <c r="N1218">
        <v>-99.5</v>
      </c>
      <c r="O1218">
        <v>125</v>
      </c>
      <c r="P1218">
        <v>-97.7</v>
      </c>
      <c r="Q1218">
        <v>118</v>
      </c>
      <c r="R1218">
        <v>-97.5</v>
      </c>
      <c r="S1218">
        <v>520</v>
      </c>
      <c r="T1218">
        <v>-92.8</v>
      </c>
      <c r="U1218">
        <v>663</v>
      </c>
      <c r="V1218">
        <v>-87.5</v>
      </c>
      <c r="W1218">
        <v>210</v>
      </c>
      <c r="X1218">
        <v>-94</v>
      </c>
      <c r="Y1218">
        <v>11</v>
      </c>
      <c r="Z1218">
        <v>-99.6</v>
      </c>
      <c r="AA1218" s="1">
        <v>5371</v>
      </c>
      <c r="AB1218">
        <v>-90.2</v>
      </c>
    </row>
    <row r="1219" spans="1:28" x14ac:dyDescent="0.35">
      <c r="A1219" t="s">
        <v>35</v>
      </c>
      <c r="C1219" s="1">
        <v>7776</v>
      </c>
      <c r="D1219">
        <v>5.3</v>
      </c>
      <c r="E1219" s="1">
        <v>6498</v>
      </c>
      <c r="F1219">
        <v>-16.7</v>
      </c>
      <c r="G1219" s="1">
        <v>1136</v>
      </c>
      <c r="H1219">
        <v>-90.9</v>
      </c>
      <c r="I1219">
        <v>167</v>
      </c>
      <c r="J1219">
        <v>-98.6</v>
      </c>
      <c r="K1219">
        <v>393</v>
      </c>
      <c r="L1219">
        <v>-96.9</v>
      </c>
      <c r="M1219">
        <v>651</v>
      </c>
      <c r="N1219">
        <v>-94.8</v>
      </c>
      <c r="O1219">
        <v>730</v>
      </c>
      <c r="P1219">
        <v>-93.5</v>
      </c>
      <c r="Q1219">
        <v>748</v>
      </c>
      <c r="R1219">
        <v>-90.7</v>
      </c>
      <c r="S1219" s="1">
        <v>3027</v>
      </c>
      <c r="T1219">
        <v>-77.900000000000006</v>
      </c>
      <c r="U1219" s="1">
        <v>3009</v>
      </c>
      <c r="V1219">
        <v>-77</v>
      </c>
      <c r="W1219" s="1">
        <v>1492</v>
      </c>
      <c r="X1219">
        <v>-87.2</v>
      </c>
      <c r="Y1219">
        <v>686</v>
      </c>
      <c r="Z1219">
        <v>-91.1</v>
      </c>
      <c r="AA1219" s="1">
        <v>26313</v>
      </c>
      <c r="AB1219">
        <v>-79.7</v>
      </c>
    </row>
    <row r="1221" spans="1:28" x14ac:dyDescent="0.35">
      <c r="A1221" t="s">
        <v>8</v>
      </c>
    </row>
    <row r="1223" spans="1:28" x14ac:dyDescent="0.35">
      <c r="A1223" t="s">
        <v>7</v>
      </c>
    </row>
    <row r="1225" spans="1:28" x14ac:dyDescent="0.35">
      <c r="A1225" t="s">
        <v>143</v>
      </c>
    </row>
    <row r="1227" spans="1:28" x14ac:dyDescent="0.35">
      <c r="A1227" t="s">
        <v>142</v>
      </c>
    </row>
    <row r="1229" spans="1:28" x14ac:dyDescent="0.35">
      <c r="A1229" t="s">
        <v>32</v>
      </c>
    </row>
    <row r="1231" spans="1:28" x14ac:dyDescent="0.35">
      <c r="A1231" t="s">
        <v>31</v>
      </c>
    </row>
    <row r="1233" spans="1:28" x14ac:dyDescent="0.35">
      <c r="A1233" t="s">
        <v>149</v>
      </c>
    </row>
    <row r="1234" spans="1:28" x14ac:dyDescent="0.35">
      <c r="A1234" t="s">
        <v>141</v>
      </c>
      <c r="C1234" t="s">
        <v>140</v>
      </c>
      <c r="E1234" t="s">
        <v>139</v>
      </c>
      <c r="G1234" t="s">
        <v>138</v>
      </c>
      <c r="I1234" t="s">
        <v>137</v>
      </c>
      <c r="K1234" t="s">
        <v>136</v>
      </c>
      <c r="M1234" t="s">
        <v>135</v>
      </c>
      <c r="O1234" t="s">
        <v>134</v>
      </c>
      <c r="Q1234" t="s">
        <v>133</v>
      </c>
      <c r="S1234" t="s">
        <v>132</v>
      </c>
      <c r="U1234" t="s">
        <v>131</v>
      </c>
      <c r="W1234" t="s">
        <v>130</v>
      </c>
      <c r="Y1234" t="s">
        <v>129</v>
      </c>
      <c r="AA1234" t="s">
        <v>128</v>
      </c>
    </row>
    <row r="1235" spans="1:28" x14ac:dyDescent="0.35">
      <c r="C1235" t="s">
        <v>127</v>
      </c>
      <c r="D1235" t="s">
        <v>126</v>
      </c>
      <c r="E1235" t="s">
        <v>127</v>
      </c>
      <c r="F1235" t="s">
        <v>126</v>
      </c>
      <c r="G1235" t="s">
        <v>127</v>
      </c>
      <c r="H1235" t="s">
        <v>126</v>
      </c>
      <c r="I1235" t="s">
        <v>127</v>
      </c>
      <c r="J1235" t="s">
        <v>126</v>
      </c>
      <c r="K1235" t="s">
        <v>127</v>
      </c>
      <c r="L1235" t="s">
        <v>126</v>
      </c>
      <c r="M1235" t="s">
        <v>127</v>
      </c>
      <c r="N1235" t="s">
        <v>126</v>
      </c>
      <c r="O1235" t="s">
        <v>127</v>
      </c>
      <c r="P1235" t="s">
        <v>126</v>
      </c>
      <c r="Q1235" t="s">
        <v>127</v>
      </c>
      <c r="R1235" t="s">
        <v>126</v>
      </c>
      <c r="S1235" t="s">
        <v>127</v>
      </c>
      <c r="T1235" t="s">
        <v>126</v>
      </c>
      <c r="U1235" t="s">
        <v>127</v>
      </c>
      <c r="V1235" t="s">
        <v>126</v>
      </c>
      <c r="W1235" t="s">
        <v>127</v>
      </c>
      <c r="X1235" t="s">
        <v>126</v>
      </c>
      <c r="Y1235" t="s">
        <v>127</v>
      </c>
      <c r="Z1235" t="s">
        <v>126</v>
      </c>
      <c r="AA1235" t="s">
        <v>127</v>
      </c>
      <c r="AB1235" t="s">
        <v>126</v>
      </c>
    </row>
    <row r="1236" spans="1:28" x14ac:dyDescent="0.35">
      <c r="A1236" t="s">
        <v>125</v>
      </c>
      <c r="B1236" t="s">
        <v>124</v>
      </c>
      <c r="C1236">
        <v>62</v>
      </c>
      <c r="D1236">
        <v>-72.099999999999994</v>
      </c>
      <c r="E1236">
        <v>104</v>
      </c>
      <c r="F1236">
        <v>-70.400000000000006</v>
      </c>
      <c r="G1236">
        <v>46</v>
      </c>
      <c r="H1236">
        <v>-59.6</v>
      </c>
      <c r="I1236">
        <v>0</v>
      </c>
      <c r="J1236">
        <v>-100</v>
      </c>
      <c r="K1236">
        <v>39</v>
      </c>
      <c r="L1236">
        <v>-50</v>
      </c>
      <c r="M1236">
        <v>9</v>
      </c>
      <c r="N1236">
        <v>-91</v>
      </c>
      <c r="O1236">
        <v>30</v>
      </c>
      <c r="P1236">
        <v>-36.200000000000003</v>
      </c>
      <c r="Q1236">
        <v>23</v>
      </c>
      <c r="R1236">
        <v>21.1</v>
      </c>
      <c r="S1236">
        <v>136</v>
      </c>
      <c r="T1236">
        <v>94.3</v>
      </c>
      <c r="U1236">
        <v>88</v>
      </c>
      <c r="V1236">
        <v>-34.299999999999997</v>
      </c>
      <c r="W1236">
        <v>13</v>
      </c>
      <c r="X1236">
        <v>-84</v>
      </c>
      <c r="Y1236">
        <v>26</v>
      </c>
      <c r="Z1236">
        <v>-49</v>
      </c>
      <c r="AA1236">
        <v>576</v>
      </c>
      <c r="AB1236">
        <v>-57.4</v>
      </c>
    </row>
    <row r="1237" spans="1:28" x14ac:dyDescent="0.35">
      <c r="B1237" t="s">
        <v>123</v>
      </c>
      <c r="C1237">
        <v>163</v>
      </c>
      <c r="D1237">
        <v>23.5</v>
      </c>
      <c r="E1237">
        <v>192</v>
      </c>
      <c r="F1237">
        <v>262.3</v>
      </c>
      <c r="G1237">
        <v>2</v>
      </c>
      <c r="H1237">
        <v>-97.8</v>
      </c>
      <c r="I1237">
        <v>0</v>
      </c>
      <c r="J1237">
        <v>-100</v>
      </c>
      <c r="K1237">
        <v>5</v>
      </c>
      <c r="L1237">
        <v>-95.7</v>
      </c>
      <c r="M1237">
        <v>21</v>
      </c>
      <c r="N1237">
        <v>-84.6</v>
      </c>
      <c r="O1237">
        <v>38</v>
      </c>
      <c r="P1237">
        <v>-67.8</v>
      </c>
      <c r="Q1237">
        <v>9</v>
      </c>
      <c r="R1237">
        <v>-82.7</v>
      </c>
      <c r="S1237">
        <v>35</v>
      </c>
      <c r="T1237">
        <v>-73.3</v>
      </c>
      <c r="U1237">
        <v>36</v>
      </c>
      <c r="V1237">
        <v>-61.7</v>
      </c>
      <c r="W1237">
        <v>24</v>
      </c>
      <c r="X1237">
        <v>-77.8</v>
      </c>
      <c r="Y1237">
        <v>15</v>
      </c>
      <c r="Z1237">
        <v>-89.7</v>
      </c>
      <c r="AA1237">
        <v>540</v>
      </c>
      <c r="AB1237">
        <v>-56.7</v>
      </c>
    </row>
    <row r="1238" spans="1:28" x14ac:dyDescent="0.35">
      <c r="B1238" t="s">
        <v>122</v>
      </c>
      <c r="C1238">
        <v>32</v>
      </c>
      <c r="D1238">
        <v>23.1</v>
      </c>
      <c r="E1238">
        <v>30</v>
      </c>
      <c r="F1238">
        <v>-26.8</v>
      </c>
      <c r="G1238">
        <v>31</v>
      </c>
      <c r="H1238">
        <v>-71.3</v>
      </c>
      <c r="I1238">
        <v>30</v>
      </c>
      <c r="J1238">
        <v>-50</v>
      </c>
      <c r="K1238">
        <v>62</v>
      </c>
      <c r="L1238">
        <v>44.2</v>
      </c>
      <c r="M1238">
        <v>49</v>
      </c>
      <c r="N1238">
        <v>14</v>
      </c>
      <c r="O1238">
        <v>41</v>
      </c>
      <c r="P1238">
        <v>20.6</v>
      </c>
      <c r="Q1238">
        <v>41</v>
      </c>
      <c r="R1238">
        <v>24.2</v>
      </c>
      <c r="S1238">
        <v>67</v>
      </c>
      <c r="T1238">
        <v>21.8</v>
      </c>
      <c r="U1238">
        <v>91</v>
      </c>
      <c r="V1238">
        <v>85.7</v>
      </c>
      <c r="W1238">
        <v>62</v>
      </c>
      <c r="X1238">
        <v>3.3</v>
      </c>
      <c r="Y1238">
        <v>40</v>
      </c>
      <c r="Z1238">
        <v>66.7</v>
      </c>
      <c r="AA1238">
        <v>576</v>
      </c>
      <c r="AB1238">
        <v>0</v>
      </c>
    </row>
    <row r="1239" spans="1:28" x14ac:dyDescent="0.35">
      <c r="B1239" t="s">
        <v>121</v>
      </c>
      <c r="C1239">
        <v>25</v>
      </c>
      <c r="D1239">
        <v>38.9</v>
      </c>
      <c r="E1239">
        <v>74</v>
      </c>
      <c r="F1239">
        <v>208.3</v>
      </c>
      <c r="G1239">
        <v>36</v>
      </c>
      <c r="H1239">
        <v>-16.3</v>
      </c>
      <c r="I1239">
        <v>29</v>
      </c>
      <c r="J1239">
        <v>-44.2</v>
      </c>
      <c r="K1239">
        <v>0</v>
      </c>
      <c r="L1239">
        <v>-100</v>
      </c>
      <c r="M1239">
        <v>10</v>
      </c>
      <c r="N1239">
        <v>-86.3</v>
      </c>
      <c r="O1239">
        <v>9</v>
      </c>
      <c r="P1239">
        <v>-80.900000000000006</v>
      </c>
      <c r="Q1239">
        <v>2</v>
      </c>
      <c r="R1239">
        <v>-93.1</v>
      </c>
      <c r="S1239">
        <v>18</v>
      </c>
      <c r="T1239">
        <v>-67.900000000000006</v>
      </c>
      <c r="U1239">
        <v>56</v>
      </c>
      <c r="V1239">
        <v>-26.3</v>
      </c>
      <c r="W1239">
        <v>17</v>
      </c>
      <c r="X1239">
        <v>-74.2</v>
      </c>
      <c r="Y1239">
        <v>10</v>
      </c>
      <c r="Z1239">
        <v>-84.6</v>
      </c>
      <c r="AA1239">
        <v>286</v>
      </c>
      <c r="AB1239">
        <v>-53.6</v>
      </c>
    </row>
    <row r="1240" spans="1:28" x14ac:dyDescent="0.35">
      <c r="B1240" t="s">
        <v>120</v>
      </c>
      <c r="C1240">
        <v>332</v>
      </c>
      <c r="D1240">
        <v>-11.2</v>
      </c>
      <c r="E1240">
        <v>258</v>
      </c>
      <c r="F1240">
        <v>-43</v>
      </c>
      <c r="G1240">
        <v>33</v>
      </c>
      <c r="H1240">
        <v>-93.6</v>
      </c>
      <c r="I1240">
        <v>0</v>
      </c>
      <c r="J1240">
        <v>-100</v>
      </c>
      <c r="K1240">
        <v>83</v>
      </c>
      <c r="L1240">
        <v>-75.2</v>
      </c>
      <c r="M1240">
        <v>166</v>
      </c>
      <c r="N1240">
        <v>-49.5</v>
      </c>
      <c r="O1240">
        <v>298</v>
      </c>
      <c r="P1240">
        <v>-42.2</v>
      </c>
      <c r="Q1240">
        <v>136</v>
      </c>
      <c r="R1240">
        <v>-50.5</v>
      </c>
      <c r="S1240">
        <v>452</v>
      </c>
      <c r="T1240">
        <v>-13.2</v>
      </c>
      <c r="U1240">
        <v>452</v>
      </c>
      <c r="V1240">
        <v>-35.200000000000003</v>
      </c>
      <c r="W1240">
        <v>477</v>
      </c>
      <c r="X1240">
        <v>-18.2</v>
      </c>
      <c r="Y1240">
        <v>155</v>
      </c>
      <c r="Z1240">
        <v>-51.9</v>
      </c>
      <c r="AA1240" s="1">
        <v>2842</v>
      </c>
      <c r="AB1240">
        <v>-46.9</v>
      </c>
    </row>
    <row r="1241" spans="1:28" x14ac:dyDescent="0.35">
      <c r="B1241" t="s">
        <v>119</v>
      </c>
      <c r="C1241">
        <v>274</v>
      </c>
      <c r="D1241">
        <v>10.9</v>
      </c>
      <c r="E1241">
        <v>426</v>
      </c>
      <c r="F1241">
        <v>20</v>
      </c>
      <c r="G1241">
        <v>198</v>
      </c>
      <c r="H1241">
        <v>-35.5</v>
      </c>
      <c r="I1241">
        <v>67</v>
      </c>
      <c r="J1241">
        <v>-78.900000000000006</v>
      </c>
      <c r="K1241">
        <v>74</v>
      </c>
      <c r="L1241">
        <v>-76.099999999999994</v>
      </c>
      <c r="M1241">
        <v>201</v>
      </c>
      <c r="N1241">
        <v>-44.5</v>
      </c>
      <c r="O1241">
        <v>279</v>
      </c>
      <c r="P1241">
        <v>-5.0999999999999996</v>
      </c>
      <c r="Q1241">
        <v>97</v>
      </c>
      <c r="R1241">
        <v>-44.3</v>
      </c>
      <c r="S1241">
        <v>263</v>
      </c>
      <c r="T1241">
        <v>-41.8</v>
      </c>
      <c r="U1241">
        <v>284</v>
      </c>
      <c r="V1241">
        <v>-27.9</v>
      </c>
      <c r="W1241">
        <v>127</v>
      </c>
      <c r="X1241">
        <v>-68.099999999999994</v>
      </c>
      <c r="Y1241">
        <v>106</v>
      </c>
      <c r="Z1241">
        <v>-46.5</v>
      </c>
      <c r="AA1241" s="1">
        <v>2396</v>
      </c>
      <c r="AB1241">
        <v>-37.1</v>
      </c>
    </row>
    <row r="1242" spans="1:28" x14ac:dyDescent="0.35">
      <c r="B1242" t="s">
        <v>118</v>
      </c>
      <c r="C1242">
        <v>32</v>
      </c>
      <c r="D1242">
        <v>39.1</v>
      </c>
      <c r="E1242">
        <v>33</v>
      </c>
      <c r="F1242">
        <v>-57.7</v>
      </c>
      <c r="G1242">
        <v>4</v>
      </c>
      <c r="H1242">
        <v>-96.2</v>
      </c>
      <c r="I1242">
        <v>0</v>
      </c>
      <c r="J1242">
        <v>-100</v>
      </c>
      <c r="K1242">
        <v>16</v>
      </c>
      <c r="L1242">
        <v>-84.2</v>
      </c>
      <c r="M1242">
        <v>9</v>
      </c>
      <c r="N1242">
        <v>-88.3</v>
      </c>
      <c r="O1242">
        <v>26</v>
      </c>
      <c r="P1242">
        <v>-79.7</v>
      </c>
      <c r="Q1242">
        <v>9</v>
      </c>
      <c r="R1242">
        <v>-92.9</v>
      </c>
      <c r="S1242">
        <v>24</v>
      </c>
      <c r="T1242">
        <v>-81.8</v>
      </c>
      <c r="U1242">
        <v>58</v>
      </c>
      <c r="V1242">
        <v>-7.9</v>
      </c>
      <c r="W1242">
        <v>8</v>
      </c>
      <c r="X1242">
        <v>-82.6</v>
      </c>
      <c r="Y1242">
        <v>15</v>
      </c>
      <c r="Z1242">
        <v>-37.5</v>
      </c>
      <c r="AA1242">
        <v>234</v>
      </c>
      <c r="AB1242">
        <v>-77.2</v>
      </c>
    </row>
    <row r="1243" spans="1:28" x14ac:dyDescent="0.35">
      <c r="B1243" t="s">
        <v>117</v>
      </c>
      <c r="C1243">
        <v>171</v>
      </c>
      <c r="D1243">
        <v>0</v>
      </c>
      <c r="E1243">
        <v>254</v>
      </c>
      <c r="F1243">
        <v>-22.8</v>
      </c>
      <c r="G1243">
        <v>25</v>
      </c>
      <c r="H1243">
        <v>-93.3</v>
      </c>
      <c r="I1243">
        <v>0</v>
      </c>
      <c r="J1243">
        <v>-100</v>
      </c>
      <c r="K1243">
        <v>167</v>
      </c>
      <c r="L1243">
        <v>-50.6</v>
      </c>
      <c r="M1243">
        <v>262</v>
      </c>
      <c r="N1243">
        <v>-47.2</v>
      </c>
      <c r="O1243">
        <v>326</v>
      </c>
      <c r="P1243">
        <v>57.5</v>
      </c>
      <c r="Q1243">
        <v>80</v>
      </c>
      <c r="R1243">
        <v>-65.7</v>
      </c>
      <c r="S1243">
        <v>200</v>
      </c>
      <c r="T1243">
        <v>-52.8</v>
      </c>
      <c r="U1243">
        <v>280</v>
      </c>
      <c r="V1243">
        <v>-43.7</v>
      </c>
      <c r="W1243">
        <v>119</v>
      </c>
      <c r="X1243">
        <v>-64.900000000000006</v>
      </c>
      <c r="Y1243">
        <v>90</v>
      </c>
      <c r="Z1243">
        <v>-35.299999999999997</v>
      </c>
      <c r="AA1243" s="1">
        <v>1974</v>
      </c>
      <c r="AB1243">
        <v>-50</v>
      </c>
    </row>
    <row r="1244" spans="1:28" x14ac:dyDescent="0.35">
      <c r="B1244" t="s">
        <v>116</v>
      </c>
      <c r="C1244">
        <v>75</v>
      </c>
      <c r="D1244">
        <v>1.4</v>
      </c>
      <c r="E1244">
        <v>65</v>
      </c>
      <c r="F1244">
        <v>-5.8</v>
      </c>
      <c r="G1244">
        <v>36</v>
      </c>
      <c r="H1244">
        <v>-64.400000000000006</v>
      </c>
      <c r="I1244">
        <v>0</v>
      </c>
      <c r="J1244">
        <v>-100</v>
      </c>
      <c r="K1244">
        <v>3</v>
      </c>
      <c r="L1244">
        <v>-97.3</v>
      </c>
      <c r="M1244">
        <v>14</v>
      </c>
      <c r="N1244">
        <v>-68.900000000000006</v>
      </c>
      <c r="O1244">
        <v>25</v>
      </c>
      <c r="P1244">
        <v>-53.7</v>
      </c>
      <c r="Q1244">
        <v>7</v>
      </c>
      <c r="R1244">
        <v>-77.400000000000006</v>
      </c>
      <c r="S1244">
        <v>106</v>
      </c>
      <c r="T1244">
        <v>3.9</v>
      </c>
      <c r="U1244">
        <v>79</v>
      </c>
      <c r="V1244">
        <v>-33.6</v>
      </c>
      <c r="W1244">
        <v>50</v>
      </c>
      <c r="X1244">
        <v>-64.5</v>
      </c>
      <c r="Y1244">
        <v>30</v>
      </c>
      <c r="Z1244">
        <v>7.1</v>
      </c>
      <c r="AA1244">
        <v>490</v>
      </c>
      <c r="AB1244">
        <v>-52.5</v>
      </c>
    </row>
    <row r="1245" spans="1:28" x14ac:dyDescent="0.35">
      <c r="B1245" t="s">
        <v>115</v>
      </c>
      <c r="C1245">
        <v>324</v>
      </c>
      <c r="D1245">
        <v>20.399999999999999</v>
      </c>
      <c r="E1245">
        <v>311</v>
      </c>
      <c r="F1245">
        <v>-53.4</v>
      </c>
      <c r="G1245">
        <v>65</v>
      </c>
      <c r="H1245">
        <v>-94.2</v>
      </c>
      <c r="I1245">
        <v>5</v>
      </c>
      <c r="J1245">
        <v>-99.3</v>
      </c>
      <c r="K1245">
        <v>92</v>
      </c>
      <c r="L1245">
        <v>-88.8</v>
      </c>
      <c r="M1245">
        <v>157</v>
      </c>
      <c r="N1245">
        <v>-64.5</v>
      </c>
      <c r="O1245">
        <v>203</v>
      </c>
      <c r="P1245">
        <v>-56.3</v>
      </c>
      <c r="Q1245">
        <v>111</v>
      </c>
      <c r="R1245">
        <v>-39.700000000000003</v>
      </c>
      <c r="S1245">
        <v>353</v>
      </c>
      <c r="T1245">
        <v>-51.4</v>
      </c>
      <c r="U1245">
        <v>407</v>
      </c>
      <c r="V1245">
        <v>-38.4</v>
      </c>
      <c r="W1245">
        <v>109</v>
      </c>
      <c r="X1245">
        <v>-87.2</v>
      </c>
      <c r="Y1245">
        <v>88</v>
      </c>
      <c r="Z1245">
        <v>-67.2</v>
      </c>
      <c r="AA1245" s="1">
        <v>2225</v>
      </c>
      <c r="AB1245">
        <v>-69.3</v>
      </c>
    </row>
    <row r="1246" spans="1:28" x14ac:dyDescent="0.35">
      <c r="B1246" t="s">
        <v>114</v>
      </c>
      <c r="C1246">
        <v>82</v>
      </c>
      <c r="D1246">
        <v>43.9</v>
      </c>
      <c r="E1246">
        <v>152</v>
      </c>
      <c r="F1246">
        <v>13.4</v>
      </c>
      <c r="G1246">
        <v>6</v>
      </c>
      <c r="H1246">
        <v>-95.7</v>
      </c>
      <c r="I1246">
        <v>4</v>
      </c>
      <c r="J1246">
        <v>-94.9</v>
      </c>
      <c r="K1246">
        <v>25</v>
      </c>
      <c r="L1246">
        <v>-84.4</v>
      </c>
      <c r="M1246">
        <v>53</v>
      </c>
      <c r="N1246">
        <v>-50.5</v>
      </c>
      <c r="O1246">
        <v>58</v>
      </c>
      <c r="P1246">
        <v>-34.799999999999997</v>
      </c>
      <c r="Q1246">
        <v>17</v>
      </c>
      <c r="R1246">
        <v>-64.599999999999994</v>
      </c>
      <c r="S1246">
        <v>60</v>
      </c>
      <c r="T1246">
        <v>-64.5</v>
      </c>
      <c r="U1246">
        <v>75</v>
      </c>
      <c r="V1246">
        <v>-57.1</v>
      </c>
      <c r="W1246">
        <v>20</v>
      </c>
      <c r="X1246">
        <v>-84.7</v>
      </c>
      <c r="Y1246">
        <v>16</v>
      </c>
      <c r="Z1246">
        <v>-71.400000000000006</v>
      </c>
      <c r="AA1246">
        <v>568</v>
      </c>
      <c r="AB1246">
        <v>-57.7</v>
      </c>
    </row>
    <row r="1247" spans="1:28" x14ac:dyDescent="0.35">
      <c r="B1247" t="s">
        <v>113</v>
      </c>
      <c r="C1247">
        <v>6</v>
      </c>
      <c r="D1247">
        <v>-50</v>
      </c>
      <c r="E1247">
        <v>14</v>
      </c>
      <c r="F1247">
        <v>0</v>
      </c>
      <c r="G1247">
        <v>2</v>
      </c>
      <c r="H1247">
        <v>-91.3</v>
      </c>
      <c r="I1247">
        <v>0</v>
      </c>
      <c r="J1247">
        <v>-100</v>
      </c>
      <c r="K1247">
        <v>0</v>
      </c>
      <c r="L1247">
        <v>-100</v>
      </c>
      <c r="M1247">
        <v>4</v>
      </c>
      <c r="N1247">
        <v>-89.5</v>
      </c>
      <c r="O1247">
        <v>6</v>
      </c>
      <c r="P1247">
        <v>-79.3</v>
      </c>
      <c r="Q1247">
        <v>24</v>
      </c>
      <c r="R1247">
        <v>-4</v>
      </c>
      <c r="S1247">
        <v>6</v>
      </c>
      <c r="T1247">
        <v>-79.3</v>
      </c>
      <c r="U1247">
        <v>30</v>
      </c>
      <c r="V1247">
        <v>-28.6</v>
      </c>
      <c r="W1247">
        <v>30</v>
      </c>
      <c r="X1247">
        <v>-50.8</v>
      </c>
      <c r="Y1247">
        <v>24</v>
      </c>
      <c r="Z1247">
        <v>-79.5</v>
      </c>
      <c r="AA1247">
        <v>146</v>
      </c>
      <c r="AB1247">
        <v>-70.7</v>
      </c>
    </row>
    <row r="1248" spans="1:28" x14ac:dyDescent="0.35">
      <c r="B1248" t="s">
        <v>112</v>
      </c>
      <c r="C1248">
        <v>188</v>
      </c>
      <c r="D1248">
        <v>8</v>
      </c>
      <c r="E1248">
        <v>177</v>
      </c>
      <c r="F1248">
        <v>-39.799999999999997</v>
      </c>
      <c r="G1248">
        <v>65</v>
      </c>
      <c r="H1248">
        <v>-77</v>
      </c>
      <c r="I1248">
        <v>30</v>
      </c>
      <c r="J1248">
        <v>-94.8</v>
      </c>
      <c r="K1248">
        <v>73</v>
      </c>
      <c r="L1248">
        <v>-81.099999999999994</v>
      </c>
      <c r="M1248">
        <v>123</v>
      </c>
      <c r="N1248">
        <v>-54.8</v>
      </c>
      <c r="O1248">
        <v>159</v>
      </c>
      <c r="P1248">
        <v>-41.3</v>
      </c>
      <c r="Q1248">
        <v>141</v>
      </c>
      <c r="R1248">
        <v>-8.4</v>
      </c>
      <c r="S1248">
        <v>217</v>
      </c>
      <c r="T1248">
        <v>-38.700000000000003</v>
      </c>
      <c r="U1248">
        <v>292</v>
      </c>
      <c r="V1248">
        <v>-19.3</v>
      </c>
      <c r="W1248">
        <v>175</v>
      </c>
      <c r="X1248">
        <v>-43.2</v>
      </c>
      <c r="Y1248">
        <v>100</v>
      </c>
      <c r="Z1248">
        <v>-24.2</v>
      </c>
      <c r="AA1248" s="1">
        <v>1740</v>
      </c>
      <c r="AB1248">
        <v>-51.3</v>
      </c>
    </row>
    <row r="1249" spans="1:28" x14ac:dyDescent="0.35">
      <c r="B1249" t="s">
        <v>111</v>
      </c>
      <c r="C1249">
        <v>178</v>
      </c>
      <c r="D1249">
        <v>27.1</v>
      </c>
      <c r="E1249">
        <v>195</v>
      </c>
      <c r="F1249">
        <v>0</v>
      </c>
      <c r="G1249">
        <v>20</v>
      </c>
      <c r="H1249">
        <v>-94.6</v>
      </c>
      <c r="I1249">
        <v>30</v>
      </c>
      <c r="J1249">
        <v>-88.4</v>
      </c>
      <c r="K1249">
        <v>25</v>
      </c>
      <c r="L1249">
        <v>-90</v>
      </c>
      <c r="M1249">
        <v>86</v>
      </c>
      <c r="N1249">
        <v>-65.5</v>
      </c>
      <c r="O1249">
        <v>97</v>
      </c>
      <c r="P1249">
        <v>-41.9</v>
      </c>
      <c r="Q1249">
        <v>45</v>
      </c>
      <c r="R1249">
        <v>-40.799999999999997</v>
      </c>
      <c r="S1249">
        <v>148</v>
      </c>
      <c r="T1249">
        <v>-77.400000000000006</v>
      </c>
      <c r="U1249">
        <v>178</v>
      </c>
      <c r="V1249">
        <v>-45.2</v>
      </c>
      <c r="W1249">
        <v>116</v>
      </c>
      <c r="X1249">
        <v>-62.6</v>
      </c>
      <c r="Y1249">
        <v>61</v>
      </c>
      <c r="Z1249">
        <v>-47.9</v>
      </c>
      <c r="AA1249" s="1">
        <v>1179</v>
      </c>
      <c r="AB1249">
        <v>-62.1</v>
      </c>
    </row>
    <row r="1250" spans="1:28" x14ac:dyDescent="0.35">
      <c r="B1250" t="s">
        <v>110</v>
      </c>
      <c r="C1250">
        <v>32</v>
      </c>
      <c r="D1250">
        <v>128.6</v>
      </c>
      <c r="E1250">
        <v>23</v>
      </c>
      <c r="F1250">
        <v>35.299999999999997</v>
      </c>
      <c r="G1250">
        <v>2</v>
      </c>
      <c r="H1250">
        <v>-94.3</v>
      </c>
      <c r="I1250">
        <v>0</v>
      </c>
      <c r="J1250">
        <v>-100</v>
      </c>
      <c r="K1250">
        <v>1</v>
      </c>
      <c r="L1250">
        <v>-97</v>
      </c>
      <c r="M1250">
        <v>25</v>
      </c>
      <c r="N1250">
        <v>-44.4</v>
      </c>
      <c r="O1250">
        <v>72</v>
      </c>
      <c r="P1250">
        <v>300</v>
      </c>
      <c r="Q1250">
        <v>56</v>
      </c>
      <c r="R1250">
        <v>600</v>
      </c>
      <c r="S1250">
        <v>58</v>
      </c>
      <c r="T1250">
        <v>-18.3</v>
      </c>
      <c r="U1250">
        <v>5</v>
      </c>
      <c r="V1250">
        <v>-90.7</v>
      </c>
      <c r="W1250">
        <v>1</v>
      </c>
      <c r="X1250">
        <v>-98.9</v>
      </c>
      <c r="Y1250">
        <v>0</v>
      </c>
      <c r="Z1250">
        <v>-100</v>
      </c>
      <c r="AA1250">
        <v>275</v>
      </c>
      <c r="AB1250">
        <v>-33.700000000000003</v>
      </c>
    </row>
    <row r="1251" spans="1:28" x14ac:dyDescent="0.35">
      <c r="B1251" t="s">
        <v>109</v>
      </c>
      <c r="C1251">
        <v>116</v>
      </c>
      <c r="D1251">
        <v>14.9</v>
      </c>
      <c r="E1251">
        <v>59</v>
      </c>
      <c r="F1251">
        <v>-37.9</v>
      </c>
      <c r="G1251">
        <v>76</v>
      </c>
      <c r="H1251">
        <v>-54.5</v>
      </c>
      <c r="I1251">
        <v>7</v>
      </c>
      <c r="J1251">
        <v>-97</v>
      </c>
      <c r="K1251">
        <v>34</v>
      </c>
      <c r="L1251">
        <v>-74.2</v>
      </c>
      <c r="M1251">
        <v>71</v>
      </c>
      <c r="N1251">
        <v>-38.799999999999997</v>
      </c>
      <c r="O1251">
        <v>158</v>
      </c>
      <c r="P1251">
        <v>16.2</v>
      </c>
      <c r="Q1251">
        <v>65</v>
      </c>
      <c r="R1251">
        <v>97</v>
      </c>
      <c r="S1251">
        <v>26</v>
      </c>
      <c r="T1251">
        <v>-85.7</v>
      </c>
      <c r="U1251">
        <v>82</v>
      </c>
      <c r="V1251">
        <v>-63.7</v>
      </c>
      <c r="W1251">
        <v>30</v>
      </c>
      <c r="X1251">
        <v>-86.2</v>
      </c>
      <c r="Y1251">
        <v>25</v>
      </c>
      <c r="Z1251">
        <v>-71.599999999999994</v>
      </c>
      <c r="AA1251">
        <v>749</v>
      </c>
      <c r="AB1251">
        <v>-56.7</v>
      </c>
    </row>
    <row r="1252" spans="1:28" x14ac:dyDescent="0.35">
      <c r="B1252" t="s">
        <v>108</v>
      </c>
      <c r="C1252">
        <v>173</v>
      </c>
      <c r="D1252">
        <v>0.6</v>
      </c>
      <c r="E1252">
        <v>186</v>
      </c>
      <c r="F1252">
        <v>-25</v>
      </c>
      <c r="G1252">
        <v>82</v>
      </c>
      <c r="H1252">
        <v>-66.5</v>
      </c>
      <c r="I1252">
        <v>83</v>
      </c>
      <c r="J1252">
        <v>-71</v>
      </c>
      <c r="K1252">
        <v>120</v>
      </c>
      <c r="L1252">
        <v>-68.8</v>
      </c>
      <c r="M1252">
        <v>136</v>
      </c>
      <c r="N1252">
        <v>-57.5</v>
      </c>
      <c r="O1252">
        <v>165</v>
      </c>
      <c r="P1252">
        <v>-14.1</v>
      </c>
      <c r="Q1252">
        <v>38</v>
      </c>
      <c r="R1252">
        <v>-63.5</v>
      </c>
      <c r="S1252">
        <v>88</v>
      </c>
      <c r="T1252">
        <v>-64.900000000000006</v>
      </c>
      <c r="U1252">
        <v>158</v>
      </c>
      <c r="V1252">
        <v>-55.7</v>
      </c>
      <c r="W1252">
        <v>79</v>
      </c>
      <c r="X1252">
        <v>-80.8</v>
      </c>
      <c r="Y1252">
        <v>72</v>
      </c>
      <c r="Z1252">
        <v>-30.1</v>
      </c>
      <c r="AA1252" s="1">
        <v>1380</v>
      </c>
      <c r="AB1252">
        <v>-55.1</v>
      </c>
    </row>
    <row r="1253" spans="1:28" x14ac:dyDescent="0.35">
      <c r="B1253" t="s">
        <v>107</v>
      </c>
      <c r="C1253">
        <v>14</v>
      </c>
      <c r="D1253">
        <v>0</v>
      </c>
      <c r="E1253">
        <v>69</v>
      </c>
      <c r="F1253">
        <v>137.9</v>
      </c>
      <c r="G1253">
        <v>5</v>
      </c>
      <c r="H1253">
        <v>-83.9</v>
      </c>
      <c r="I1253">
        <v>0</v>
      </c>
      <c r="J1253">
        <v>-100</v>
      </c>
      <c r="K1253">
        <v>10</v>
      </c>
      <c r="L1253">
        <v>-89.4</v>
      </c>
      <c r="M1253">
        <v>23</v>
      </c>
      <c r="N1253">
        <v>76.900000000000006</v>
      </c>
      <c r="O1253">
        <v>19</v>
      </c>
      <c r="P1253">
        <v>72.7</v>
      </c>
      <c r="Q1253">
        <v>6</v>
      </c>
      <c r="R1253">
        <v>-66.7</v>
      </c>
      <c r="S1253">
        <v>31</v>
      </c>
      <c r="T1253">
        <v>-26.2</v>
      </c>
      <c r="U1253">
        <v>27</v>
      </c>
      <c r="V1253">
        <v>80</v>
      </c>
      <c r="W1253">
        <v>13</v>
      </c>
      <c r="X1253">
        <v>-45.8</v>
      </c>
      <c r="Y1253">
        <v>6</v>
      </c>
      <c r="Z1253">
        <v>-33.299999999999997</v>
      </c>
      <c r="AA1253">
        <v>223</v>
      </c>
      <c r="AB1253">
        <v>-42.4</v>
      </c>
    </row>
    <row r="1254" spans="1:28" x14ac:dyDescent="0.35">
      <c r="B1254" t="s">
        <v>106</v>
      </c>
      <c r="C1254">
        <v>20</v>
      </c>
      <c r="D1254">
        <v>11.1</v>
      </c>
      <c r="E1254">
        <v>28</v>
      </c>
      <c r="F1254">
        <v>-3.4</v>
      </c>
      <c r="G1254">
        <v>25</v>
      </c>
      <c r="H1254">
        <v>-49</v>
      </c>
      <c r="I1254">
        <v>0</v>
      </c>
      <c r="J1254">
        <v>-100</v>
      </c>
      <c r="K1254">
        <v>0</v>
      </c>
      <c r="L1254">
        <v>-100</v>
      </c>
      <c r="M1254">
        <v>17</v>
      </c>
      <c r="N1254">
        <v>-85.5</v>
      </c>
      <c r="O1254">
        <v>50</v>
      </c>
      <c r="P1254">
        <v>-55.8</v>
      </c>
      <c r="Q1254">
        <v>14</v>
      </c>
      <c r="R1254">
        <v>-79.099999999999994</v>
      </c>
      <c r="S1254">
        <v>55</v>
      </c>
      <c r="T1254">
        <v>-58</v>
      </c>
      <c r="U1254">
        <v>68</v>
      </c>
      <c r="V1254">
        <v>-34.6</v>
      </c>
      <c r="W1254">
        <v>71</v>
      </c>
      <c r="X1254">
        <v>-60.6</v>
      </c>
      <c r="Y1254">
        <v>32</v>
      </c>
      <c r="Z1254">
        <v>3.2</v>
      </c>
      <c r="AA1254">
        <v>380</v>
      </c>
      <c r="AB1254">
        <v>-61.7</v>
      </c>
    </row>
    <row r="1255" spans="1:28" x14ac:dyDescent="0.35">
      <c r="B1255" t="s">
        <v>105</v>
      </c>
      <c r="C1255">
        <v>0</v>
      </c>
      <c r="D1255" t="s">
        <v>144</v>
      </c>
      <c r="E1255">
        <v>16</v>
      </c>
      <c r="F1255">
        <v>220</v>
      </c>
      <c r="G1255">
        <v>4</v>
      </c>
      <c r="H1255">
        <v>-42.9</v>
      </c>
      <c r="I1255">
        <v>0</v>
      </c>
      <c r="J1255" t="s">
        <v>144</v>
      </c>
      <c r="K1255">
        <v>0</v>
      </c>
      <c r="L1255" t="s">
        <v>144</v>
      </c>
      <c r="M1255">
        <v>0</v>
      </c>
      <c r="N1255" t="s">
        <v>144</v>
      </c>
      <c r="O1255">
        <v>2</v>
      </c>
      <c r="P1255">
        <v>100</v>
      </c>
      <c r="Q1255">
        <v>0</v>
      </c>
      <c r="R1255" t="s">
        <v>144</v>
      </c>
      <c r="S1255">
        <v>4</v>
      </c>
      <c r="T1255">
        <v>-76.5</v>
      </c>
      <c r="U1255">
        <v>0</v>
      </c>
      <c r="V1255">
        <v>-100</v>
      </c>
      <c r="W1255">
        <v>0</v>
      </c>
      <c r="X1255">
        <v>-100</v>
      </c>
      <c r="Y1255">
        <v>0</v>
      </c>
      <c r="Z1255" t="s">
        <v>144</v>
      </c>
      <c r="AA1255">
        <v>26</v>
      </c>
      <c r="AB1255">
        <v>-33.299999999999997</v>
      </c>
    </row>
    <row r="1256" spans="1:28" x14ac:dyDescent="0.35">
      <c r="B1256" t="s">
        <v>104</v>
      </c>
      <c r="C1256">
        <v>161</v>
      </c>
      <c r="D1256">
        <v>-2.4</v>
      </c>
      <c r="E1256">
        <v>183</v>
      </c>
      <c r="F1256">
        <v>-46.8</v>
      </c>
      <c r="G1256">
        <v>24</v>
      </c>
      <c r="H1256">
        <v>-93.4</v>
      </c>
      <c r="I1256">
        <v>2</v>
      </c>
      <c r="J1256">
        <v>-99.4</v>
      </c>
      <c r="K1256">
        <v>8</v>
      </c>
      <c r="L1256">
        <v>-97.9</v>
      </c>
      <c r="M1256">
        <v>37</v>
      </c>
      <c r="N1256">
        <v>-88.2</v>
      </c>
      <c r="O1256">
        <v>56</v>
      </c>
      <c r="P1256">
        <v>-76.5</v>
      </c>
      <c r="Q1256">
        <v>47</v>
      </c>
      <c r="R1256">
        <v>-68.5</v>
      </c>
      <c r="S1256">
        <v>143</v>
      </c>
      <c r="T1256">
        <v>-57.9</v>
      </c>
      <c r="U1256">
        <v>200</v>
      </c>
      <c r="V1256">
        <v>-33.799999999999997</v>
      </c>
      <c r="W1256">
        <v>189</v>
      </c>
      <c r="X1256">
        <v>-48.2</v>
      </c>
      <c r="Y1256">
        <v>91</v>
      </c>
      <c r="Z1256">
        <v>-51.6</v>
      </c>
      <c r="AA1256" s="1">
        <v>1141</v>
      </c>
      <c r="AB1256">
        <v>-67.400000000000006</v>
      </c>
    </row>
    <row r="1257" spans="1:28" x14ac:dyDescent="0.35">
      <c r="B1257" t="s">
        <v>103</v>
      </c>
      <c r="C1257" s="1">
        <v>2460</v>
      </c>
      <c r="D1257">
        <v>1.5</v>
      </c>
      <c r="E1257" s="1">
        <v>2849</v>
      </c>
      <c r="F1257">
        <v>-25.5</v>
      </c>
      <c r="G1257">
        <v>787</v>
      </c>
      <c r="H1257">
        <v>-82.9</v>
      </c>
      <c r="I1257">
        <v>287</v>
      </c>
      <c r="J1257">
        <v>-93.5</v>
      </c>
      <c r="K1257">
        <v>837</v>
      </c>
      <c r="L1257">
        <v>-80.599999999999994</v>
      </c>
      <c r="M1257" s="1">
        <v>1473</v>
      </c>
      <c r="N1257">
        <v>-60.1</v>
      </c>
      <c r="O1257" s="1">
        <v>2117</v>
      </c>
      <c r="P1257">
        <v>-33.299999999999997</v>
      </c>
      <c r="Q1257">
        <v>968</v>
      </c>
      <c r="R1257">
        <v>-47.4</v>
      </c>
      <c r="S1257" s="1">
        <v>2490</v>
      </c>
      <c r="T1257">
        <v>-49.3</v>
      </c>
      <c r="U1257" s="1">
        <v>2946</v>
      </c>
      <c r="V1257">
        <v>-38</v>
      </c>
      <c r="W1257" s="1">
        <v>1730</v>
      </c>
      <c r="X1257">
        <v>-63.8</v>
      </c>
      <c r="Y1257" s="1">
        <v>1002</v>
      </c>
      <c r="Z1257">
        <v>-52.6</v>
      </c>
      <c r="AA1257" s="1">
        <v>19946</v>
      </c>
      <c r="AB1257">
        <v>-55.5</v>
      </c>
    </row>
    <row r="1258" spans="1:28" x14ac:dyDescent="0.35">
      <c r="A1258" t="s">
        <v>102</v>
      </c>
      <c r="B1258" t="s">
        <v>101</v>
      </c>
      <c r="C1258">
        <v>1</v>
      </c>
      <c r="D1258" t="s">
        <v>144</v>
      </c>
      <c r="E1258">
        <v>10</v>
      </c>
      <c r="F1258">
        <v>-41.2</v>
      </c>
      <c r="G1258">
        <v>0</v>
      </c>
      <c r="H1258">
        <v>-100</v>
      </c>
      <c r="I1258">
        <v>0</v>
      </c>
      <c r="J1258">
        <v>-100</v>
      </c>
      <c r="K1258">
        <v>0</v>
      </c>
      <c r="L1258">
        <v>-100</v>
      </c>
      <c r="M1258">
        <v>4</v>
      </c>
      <c r="N1258">
        <v>-69.2</v>
      </c>
      <c r="O1258">
        <v>6</v>
      </c>
      <c r="P1258">
        <v>-62.5</v>
      </c>
      <c r="Q1258">
        <v>13</v>
      </c>
      <c r="R1258">
        <v>-13.3</v>
      </c>
      <c r="S1258">
        <v>2</v>
      </c>
      <c r="T1258">
        <v>-94.7</v>
      </c>
      <c r="U1258">
        <v>5</v>
      </c>
      <c r="V1258">
        <v>0</v>
      </c>
      <c r="W1258">
        <v>0</v>
      </c>
      <c r="X1258">
        <v>-100</v>
      </c>
      <c r="Y1258">
        <v>0</v>
      </c>
      <c r="Z1258">
        <v>-100</v>
      </c>
      <c r="AA1258">
        <v>41</v>
      </c>
      <c r="AB1258">
        <v>-74.099999999999994</v>
      </c>
    </row>
    <row r="1259" spans="1:28" x14ac:dyDescent="0.35">
      <c r="B1259" t="s">
        <v>100</v>
      </c>
      <c r="C1259">
        <v>3</v>
      </c>
      <c r="D1259">
        <v>-66.7</v>
      </c>
      <c r="E1259">
        <v>5</v>
      </c>
      <c r="F1259">
        <v>400</v>
      </c>
      <c r="G1259">
        <v>0</v>
      </c>
      <c r="H1259">
        <v>-100</v>
      </c>
      <c r="I1259">
        <v>0</v>
      </c>
      <c r="J1259">
        <v>-100</v>
      </c>
      <c r="K1259">
        <v>0</v>
      </c>
      <c r="L1259">
        <v>-100</v>
      </c>
      <c r="M1259">
        <v>5</v>
      </c>
      <c r="N1259">
        <v>-76.2</v>
      </c>
      <c r="O1259">
        <v>9</v>
      </c>
      <c r="P1259">
        <v>-91</v>
      </c>
      <c r="Q1259">
        <v>2</v>
      </c>
      <c r="R1259">
        <v>-97.4</v>
      </c>
      <c r="S1259">
        <v>3</v>
      </c>
      <c r="T1259">
        <v>-91.2</v>
      </c>
      <c r="U1259">
        <v>6</v>
      </c>
      <c r="V1259">
        <v>-33.299999999999997</v>
      </c>
      <c r="W1259">
        <v>2</v>
      </c>
      <c r="X1259">
        <v>-85.7</v>
      </c>
      <c r="Y1259">
        <v>0</v>
      </c>
      <c r="Z1259" t="s">
        <v>144</v>
      </c>
      <c r="AA1259">
        <v>35</v>
      </c>
      <c r="AB1259">
        <v>-91.6</v>
      </c>
    </row>
    <row r="1260" spans="1:28" x14ac:dyDescent="0.35">
      <c r="B1260" t="s">
        <v>99</v>
      </c>
      <c r="C1260">
        <v>6</v>
      </c>
      <c r="D1260" t="s">
        <v>144</v>
      </c>
      <c r="E1260">
        <v>0</v>
      </c>
      <c r="F1260">
        <v>-100</v>
      </c>
      <c r="G1260">
        <v>0</v>
      </c>
      <c r="H1260">
        <v>-100</v>
      </c>
      <c r="I1260">
        <v>0</v>
      </c>
      <c r="J1260">
        <v>-100</v>
      </c>
      <c r="K1260">
        <v>0</v>
      </c>
      <c r="L1260">
        <v>-100</v>
      </c>
      <c r="M1260">
        <v>8</v>
      </c>
      <c r="N1260">
        <v>-84.3</v>
      </c>
      <c r="O1260">
        <v>0</v>
      </c>
      <c r="P1260">
        <v>-100</v>
      </c>
      <c r="Q1260">
        <v>6</v>
      </c>
      <c r="R1260">
        <v>-40</v>
      </c>
      <c r="S1260">
        <v>0</v>
      </c>
      <c r="T1260">
        <v>-100</v>
      </c>
      <c r="U1260">
        <v>3</v>
      </c>
      <c r="V1260">
        <v>-93.9</v>
      </c>
      <c r="W1260">
        <v>0</v>
      </c>
      <c r="X1260">
        <v>-100</v>
      </c>
      <c r="Y1260">
        <v>0</v>
      </c>
      <c r="Z1260" t="s">
        <v>144</v>
      </c>
      <c r="AA1260">
        <v>23</v>
      </c>
      <c r="AB1260">
        <v>-89</v>
      </c>
    </row>
    <row r="1261" spans="1:28" x14ac:dyDescent="0.35">
      <c r="B1261" t="s">
        <v>98</v>
      </c>
      <c r="C1261">
        <v>2</v>
      </c>
      <c r="D1261" t="s">
        <v>144</v>
      </c>
      <c r="E1261">
        <v>9</v>
      </c>
      <c r="F1261" t="s">
        <v>144</v>
      </c>
      <c r="G1261">
        <v>0</v>
      </c>
      <c r="H1261" t="s">
        <v>144</v>
      </c>
      <c r="I1261">
        <v>0</v>
      </c>
      <c r="J1261" t="s">
        <v>144</v>
      </c>
      <c r="K1261">
        <v>0</v>
      </c>
      <c r="L1261" t="s">
        <v>144</v>
      </c>
      <c r="M1261">
        <v>0</v>
      </c>
      <c r="N1261">
        <v>-100</v>
      </c>
      <c r="O1261">
        <v>0</v>
      </c>
      <c r="P1261" t="s">
        <v>144</v>
      </c>
      <c r="Q1261">
        <v>0</v>
      </c>
      <c r="R1261" t="s">
        <v>144</v>
      </c>
      <c r="S1261">
        <v>0</v>
      </c>
      <c r="T1261" t="s">
        <v>144</v>
      </c>
      <c r="U1261">
        <v>0</v>
      </c>
      <c r="V1261" t="s">
        <v>144</v>
      </c>
      <c r="W1261">
        <v>0</v>
      </c>
      <c r="X1261" t="s">
        <v>144</v>
      </c>
      <c r="Y1261">
        <v>0</v>
      </c>
      <c r="Z1261" t="s">
        <v>144</v>
      </c>
      <c r="AA1261">
        <v>11</v>
      </c>
      <c r="AB1261">
        <v>175</v>
      </c>
    </row>
    <row r="1262" spans="1:28" x14ac:dyDescent="0.35">
      <c r="B1262" t="s">
        <v>97</v>
      </c>
      <c r="C1262">
        <v>17</v>
      </c>
      <c r="D1262" s="3">
        <v>1600</v>
      </c>
      <c r="E1262">
        <v>2</v>
      </c>
      <c r="F1262">
        <v>-71.400000000000006</v>
      </c>
      <c r="G1262">
        <v>21</v>
      </c>
      <c r="H1262">
        <v>-38.200000000000003</v>
      </c>
      <c r="I1262">
        <v>30</v>
      </c>
      <c r="J1262">
        <v>-70.900000000000006</v>
      </c>
      <c r="K1262">
        <v>27</v>
      </c>
      <c r="L1262">
        <v>-77.5</v>
      </c>
      <c r="M1262">
        <v>8</v>
      </c>
      <c r="N1262">
        <v>166.7</v>
      </c>
      <c r="O1262">
        <v>16</v>
      </c>
      <c r="P1262">
        <v>220</v>
      </c>
      <c r="Q1262">
        <v>2</v>
      </c>
      <c r="R1262">
        <v>-50</v>
      </c>
      <c r="S1262">
        <v>6</v>
      </c>
      <c r="T1262">
        <v>0</v>
      </c>
      <c r="U1262">
        <v>7</v>
      </c>
      <c r="V1262">
        <v>-68.2</v>
      </c>
      <c r="W1262">
        <v>3</v>
      </c>
      <c r="X1262">
        <v>-40</v>
      </c>
      <c r="Y1262">
        <v>1</v>
      </c>
      <c r="Z1262">
        <v>-66.7</v>
      </c>
      <c r="AA1262">
        <v>140</v>
      </c>
      <c r="AB1262">
        <v>-55.3</v>
      </c>
    </row>
    <row r="1263" spans="1:28" x14ac:dyDescent="0.35">
      <c r="B1263" t="s">
        <v>96</v>
      </c>
      <c r="C1263">
        <v>4</v>
      </c>
      <c r="D1263" t="s">
        <v>144</v>
      </c>
      <c r="E1263">
        <v>0</v>
      </c>
      <c r="F1263">
        <v>-100</v>
      </c>
      <c r="G1263">
        <v>0</v>
      </c>
      <c r="H1263">
        <v>-100</v>
      </c>
      <c r="I1263">
        <v>0</v>
      </c>
      <c r="J1263">
        <v>-100</v>
      </c>
      <c r="K1263">
        <v>0</v>
      </c>
      <c r="L1263">
        <v>-100</v>
      </c>
      <c r="M1263">
        <v>0</v>
      </c>
      <c r="N1263" t="s">
        <v>144</v>
      </c>
      <c r="O1263">
        <v>2</v>
      </c>
      <c r="P1263">
        <v>-93.5</v>
      </c>
      <c r="Q1263">
        <v>0</v>
      </c>
      <c r="R1263" t="s">
        <v>144</v>
      </c>
      <c r="S1263">
        <v>2</v>
      </c>
      <c r="T1263">
        <v>-50</v>
      </c>
      <c r="U1263">
        <v>0</v>
      </c>
      <c r="V1263">
        <v>-100</v>
      </c>
      <c r="W1263">
        <v>0</v>
      </c>
      <c r="X1263" t="s">
        <v>144</v>
      </c>
      <c r="Y1263">
        <v>0</v>
      </c>
      <c r="Z1263" t="s">
        <v>144</v>
      </c>
      <c r="AA1263">
        <v>8</v>
      </c>
      <c r="AB1263">
        <v>-90.2</v>
      </c>
    </row>
    <row r="1264" spans="1:28" x14ac:dyDescent="0.35">
      <c r="B1264" t="s">
        <v>95</v>
      </c>
      <c r="C1264">
        <v>0</v>
      </c>
      <c r="D1264" t="s">
        <v>144</v>
      </c>
      <c r="E1264">
        <v>0</v>
      </c>
      <c r="F1264" t="s">
        <v>144</v>
      </c>
      <c r="G1264">
        <v>0</v>
      </c>
      <c r="H1264">
        <v>-100</v>
      </c>
      <c r="I1264">
        <v>0</v>
      </c>
      <c r="J1264">
        <v>-100</v>
      </c>
      <c r="K1264">
        <v>0</v>
      </c>
      <c r="L1264" t="s">
        <v>144</v>
      </c>
      <c r="M1264">
        <v>0</v>
      </c>
      <c r="N1264">
        <v>-100</v>
      </c>
      <c r="O1264">
        <v>0</v>
      </c>
      <c r="P1264">
        <v>-100</v>
      </c>
      <c r="Q1264">
        <v>2</v>
      </c>
      <c r="R1264">
        <v>-66.7</v>
      </c>
      <c r="S1264">
        <v>0</v>
      </c>
      <c r="T1264" t="s">
        <v>144</v>
      </c>
      <c r="U1264">
        <v>0</v>
      </c>
      <c r="V1264">
        <v>-100</v>
      </c>
      <c r="W1264">
        <v>0</v>
      </c>
      <c r="X1264" t="s">
        <v>144</v>
      </c>
      <c r="Y1264">
        <v>0</v>
      </c>
      <c r="Z1264" t="s">
        <v>144</v>
      </c>
      <c r="AA1264">
        <v>2</v>
      </c>
      <c r="AB1264">
        <v>-90.5</v>
      </c>
    </row>
    <row r="1265" spans="2:28" x14ac:dyDescent="0.35">
      <c r="B1265" t="s">
        <v>94</v>
      </c>
      <c r="C1265">
        <v>0</v>
      </c>
      <c r="D1265" t="s">
        <v>144</v>
      </c>
      <c r="E1265">
        <v>2</v>
      </c>
      <c r="F1265" t="s">
        <v>144</v>
      </c>
      <c r="G1265">
        <v>0</v>
      </c>
      <c r="H1265" t="s">
        <v>144</v>
      </c>
      <c r="I1265">
        <v>0</v>
      </c>
      <c r="J1265">
        <v>-100</v>
      </c>
      <c r="K1265">
        <v>0</v>
      </c>
      <c r="L1265">
        <v>-100</v>
      </c>
      <c r="M1265">
        <v>0</v>
      </c>
      <c r="N1265">
        <v>-100</v>
      </c>
      <c r="O1265">
        <v>0</v>
      </c>
      <c r="P1265" t="s">
        <v>144</v>
      </c>
      <c r="Q1265">
        <v>0</v>
      </c>
      <c r="R1265">
        <v>-100</v>
      </c>
      <c r="S1265">
        <v>0</v>
      </c>
      <c r="T1265">
        <v>-100</v>
      </c>
      <c r="U1265">
        <v>0</v>
      </c>
      <c r="V1265">
        <v>-100</v>
      </c>
      <c r="W1265">
        <v>0</v>
      </c>
      <c r="X1265" t="s">
        <v>144</v>
      </c>
      <c r="Y1265">
        <v>0</v>
      </c>
      <c r="Z1265" t="s">
        <v>144</v>
      </c>
      <c r="AA1265">
        <v>2</v>
      </c>
      <c r="AB1265">
        <v>-92.3</v>
      </c>
    </row>
    <row r="1266" spans="2:28" x14ac:dyDescent="0.35">
      <c r="B1266" t="s">
        <v>93</v>
      </c>
      <c r="C1266">
        <v>21</v>
      </c>
      <c r="D1266">
        <v>-89.3</v>
      </c>
      <c r="E1266">
        <v>21</v>
      </c>
      <c r="F1266">
        <v>-59.6</v>
      </c>
      <c r="G1266">
        <v>0</v>
      </c>
      <c r="H1266">
        <v>-100</v>
      </c>
      <c r="I1266">
        <v>0</v>
      </c>
      <c r="J1266">
        <v>-100</v>
      </c>
      <c r="K1266">
        <v>0</v>
      </c>
      <c r="L1266">
        <v>-100</v>
      </c>
      <c r="M1266">
        <v>28</v>
      </c>
      <c r="N1266">
        <v>-47.2</v>
      </c>
      <c r="O1266">
        <v>26</v>
      </c>
      <c r="P1266">
        <v>-10.3</v>
      </c>
      <c r="Q1266">
        <v>20</v>
      </c>
      <c r="R1266">
        <v>-65.5</v>
      </c>
      <c r="S1266">
        <v>16</v>
      </c>
      <c r="T1266">
        <v>-87</v>
      </c>
      <c r="U1266">
        <v>11</v>
      </c>
      <c r="V1266">
        <v>-74.400000000000006</v>
      </c>
      <c r="W1266">
        <v>1</v>
      </c>
      <c r="X1266">
        <v>-95.8</v>
      </c>
      <c r="Y1266">
        <v>0</v>
      </c>
      <c r="Z1266">
        <v>-100</v>
      </c>
      <c r="AA1266">
        <v>144</v>
      </c>
      <c r="AB1266">
        <v>-84.4</v>
      </c>
    </row>
    <row r="1267" spans="2:28" x14ac:dyDescent="0.35">
      <c r="B1267" t="s">
        <v>92</v>
      </c>
      <c r="C1267">
        <v>18</v>
      </c>
      <c r="D1267">
        <v>157.1</v>
      </c>
      <c r="E1267">
        <v>13</v>
      </c>
      <c r="F1267">
        <v>-18.8</v>
      </c>
      <c r="G1267">
        <v>5</v>
      </c>
      <c r="H1267">
        <v>-93.3</v>
      </c>
      <c r="I1267">
        <v>0</v>
      </c>
      <c r="J1267">
        <v>-100</v>
      </c>
      <c r="K1267">
        <v>0</v>
      </c>
      <c r="L1267">
        <v>-100</v>
      </c>
      <c r="M1267">
        <v>5</v>
      </c>
      <c r="N1267">
        <v>-90.6</v>
      </c>
      <c r="O1267">
        <v>32</v>
      </c>
      <c r="P1267">
        <v>-20</v>
      </c>
      <c r="Q1267">
        <v>22</v>
      </c>
      <c r="R1267">
        <v>-77.3</v>
      </c>
      <c r="S1267">
        <v>74</v>
      </c>
      <c r="T1267">
        <v>-53.2</v>
      </c>
      <c r="U1267">
        <v>42</v>
      </c>
      <c r="V1267">
        <v>-84.9</v>
      </c>
      <c r="W1267">
        <v>12</v>
      </c>
      <c r="X1267">
        <v>-71.400000000000006</v>
      </c>
      <c r="Y1267">
        <v>4</v>
      </c>
      <c r="Z1267">
        <v>-55.6</v>
      </c>
      <c r="AA1267">
        <v>227</v>
      </c>
      <c r="AB1267">
        <v>-81.2</v>
      </c>
    </row>
    <row r="1268" spans="2:28" x14ac:dyDescent="0.35">
      <c r="B1268" t="s">
        <v>91</v>
      </c>
      <c r="C1268">
        <v>2</v>
      </c>
      <c r="D1268">
        <v>-66.7</v>
      </c>
      <c r="E1268">
        <v>5</v>
      </c>
      <c r="F1268">
        <v>-72.2</v>
      </c>
      <c r="G1268">
        <v>0</v>
      </c>
      <c r="H1268">
        <v>-100</v>
      </c>
      <c r="I1268">
        <v>0</v>
      </c>
      <c r="J1268">
        <v>-100</v>
      </c>
      <c r="K1268">
        <v>0</v>
      </c>
      <c r="L1268">
        <v>-100</v>
      </c>
      <c r="M1268">
        <v>0</v>
      </c>
      <c r="N1268">
        <v>-100</v>
      </c>
      <c r="O1268">
        <v>3</v>
      </c>
      <c r="P1268">
        <v>-72.7</v>
      </c>
      <c r="Q1268">
        <v>0</v>
      </c>
      <c r="R1268">
        <v>-100</v>
      </c>
      <c r="S1268">
        <v>1</v>
      </c>
      <c r="T1268">
        <v>-94.1</v>
      </c>
      <c r="U1268">
        <v>0</v>
      </c>
      <c r="V1268">
        <v>-100</v>
      </c>
      <c r="W1268">
        <v>0</v>
      </c>
      <c r="X1268">
        <v>-100</v>
      </c>
      <c r="Y1268">
        <v>0</v>
      </c>
      <c r="Z1268">
        <v>-100</v>
      </c>
      <c r="AA1268">
        <v>11</v>
      </c>
      <c r="AB1268">
        <v>-96</v>
      </c>
    </row>
    <row r="1269" spans="2:28" x14ac:dyDescent="0.35">
      <c r="B1269" t="s">
        <v>90</v>
      </c>
      <c r="C1269">
        <v>1</v>
      </c>
      <c r="D1269" t="s">
        <v>144</v>
      </c>
      <c r="E1269">
        <v>3</v>
      </c>
      <c r="F1269" t="s">
        <v>144</v>
      </c>
      <c r="G1269">
        <v>0</v>
      </c>
      <c r="H1269">
        <v>-100</v>
      </c>
      <c r="I1269">
        <v>0</v>
      </c>
      <c r="J1269">
        <v>-100</v>
      </c>
      <c r="K1269">
        <v>0</v>
      </c>
      <c r="L1269">
        <v>-100</v>
      </c>
      <c r="M1269">
        <v>0</v>
      </c>
      <c r="N1269">
        <v>-100</v>
      </c>
      <c r="O1269">
        <v>0</v>
      </c>
      <c r="P1269">
        <v>-100</v>
      </c>
      <c r="Q1269">
        <v>0</v>
      </c>
      <c r="R1269">
        <v>-100</v>
      </c>
      <c r="S1269">
        <v>4</v>
      </c>
      <c r="T1269">
        <v>-33.299999999999997</v>
      </c>
      <c r="U1269">
        <v>0</v>
      </c>
      <c r="V1269" t="s">
        <v>144</v>
      </c>
      <c r="W1269">
        <v>0</v>
      </c>
      <c r="X1269" t="s">
        <v>144</v>
      </c>
      <c r="Y1269">
        <v>0</v>
      </c>
      <c r="Z1269" t="s">
        <v>144</v>
      </c>
      <c r="AA1269">
        <v>8</v>
      </c>
      <c r="AB1269">
        <v>-78.400000000000006</v>
      </c>
    </row>
    <row r="1270" spans="2:28" x14ac:dyDescent="0.35">
      <c r="B1270" t="s">
        <v>89</v>
      </c>
      <c r="C1270">
        <v>6</v>
      </c>
      <c r="D1270" t="s">
        <v>144</v>
      </c>
      <c r="E1270">
        <v>0</v>
      </c>
      <c r="F1270" t="s">
        <v>144</v>
      </c>
      <c r="G1270">
        <v>0</v>
      </c>
      <c r="H1270" t="s">
        <v>144</v>
      </c>
      <c r="I1270">
        <v>0</v>
      </c>
      <c r="J1270" t="s">
        <v>144</v>
      </c>
      <c r="K1270">
        <v>0</v>
      </c>
      <c r="L1270">
        <v>-100</v>
      </c>
      <c r="M1270">
        <v>0</v>
      </c>
      <c r="N1270">
        <v>-100</v>
      </c>
      <c r="O1270">
        <v>0</v>
      </c>
      <c r="P1270">
        <v>-100</v>
      </c>
      <c r="Q1270">
        <v>0</v>
      </c>
      <c r="R1270">
        <v>-100</v>
      </c>
      <c r="S1270">
        <v>0</v>
      </c>
      <c r="T1270">
        <v>-100</v>
      </c>
      <c r="U1270">
        <v>0</v>
      </c>
      <c r="V1270" t="s">
        <v>144</v>
      </c>
      <c r="W1270">
        <v>0</v>
      </c>
      <c r="X1270">
        <v>-100</v>
      </c>
      <c r="Y1270">
        <v>3</v>
      </c>
      <c r="Z1270" t="s">
        <v>144</v>
      </c>
      <c r="AA1270">
        <v>9</v>
      </c>
      <c r="AB1270">
        <v>-94.7</v>
      </c>
    </row>
    <row r="1271" spans="2:28" x14ac:dyDescent="0.35">
      <c r="B1271" t="s">
        <v>88</v>
      </c>
      <c r="C1271">
        <v>18</v>
      </c>
      <c r="D1271">
        <v>800</v>
      </c>
      <c r="E1271">
        <v>66</v>
      </c>
      <c r="F1271">
        <v>312.5</v>
      </c>
      <c r="G1271">
        <v>0</v>
      </c>
      <c r="H1271">
        <v>-100</v>
      </c>
      <c r="I1271">
        <v>0</v>
      </c>
      <c r="J1271">
        <v>-100</v>
      </c>
      <c r="K1271">
        <v>0</v>
      </c>
      <c r="L1271">
        <v>-100</v>
      </c>
      <c r="M1271">
        <v>0</v>
      </c>
      <c r="N1271">
        <v>-100</v>
      </c>
      <c r="O1271">
        <v>0</v>
      </c>
      <c r="P1271">
        <v>-100</v>
      </c>
      <c r="Q1271">
        <v>0</v>
      </c>
      <c r="R1271">
        <v>-100</v>
      </c>
      <c r="S1271">
        <v>1</v>
      </c>
      <c r="T1271">
        <v>-93.3</v>
      </c>
      <c r="U1271">
        <v>0</v>
      </c>
      <c r="V1271">
        <v>-100</v>
      </c>
      <c r="W1271">
        <v>0</v>
      </c>
      <c r="X1271">
        <v>-100</v>
      </c>
      <c r="Y1271">
        <v>2</v>
      </c>
      <c r="Z1271">
        <v>-83.3</v>
      </c>
      <c r="AA1271">
        <v>87</v>
      </c>
      <c r="AB1271">
        <v>-59.5</v>
      </c>
    </row>
    <row r="1272" spans="2:28" x14ac:dyDescent="0.35">
      <c r="B1272" t="s">
        <v>87</v>
      </c>
      <c r="C1272">
        <v>0</v>
      </c>
      <c r="D1272" t="s">
        <v>144</v>
      </c>
      <c r="E1272">
        <v>6</v>
      </c>
      <c r="F1272" t="s">
        <v>144</v>
      </c>
      <c r="G1272">
        <v>0</v>
      </c>
      <c r="H1272" t="s">
        <v>144</v>
      </c>
      <c r="I1272">
        <v>0</v>
      </c>
      <c r="J1272" t="s">
        <v>144</v>
      </c>
      <c r="K1272">
        <v>0</v>
      </c>
      <c r="L1272" t="s">
        <v>144</v>
      </c>
      <c r="M1272">
        <v>0</v>
      </c>
      <c r="N1272" t="s">
        <v>144</v>
      </c>
      <c r="O1272">
        <v>0</v>
      </c>
      <c r="P1272" t="s">
        <v>144</v>
      </c>
      <c r="Q1272">
        <v>0</v>
      </c>
      <c r="R1272" t="s">
        <v>144</v>
      </c>
      <c r="S1272">
        <v>0</v>
      </c>
      <c r="T1272">
        <v>-100</v>
      </c>
      <c r="U1272">
        <v>0</v>
      </c>
      <c r="V1272" t="s">
        <v>144</v>
      </c>
      <c r="W1272">
        <v>0</v>
      </c>
      <c r="X1272" t="s">
        <v>144</v>
      </c>
      <c r="Y1272">
        <v>0</v>
      </c>
      <c r="Z1272" t="s">
        <v>144</v>
      </c>
      <c r="AA1272">
        <v>6</v>
      </c>
      <c r="AB1272">
        <v>100</v>
      </c>
    </row>
    <row r="1273" spans="2:28" x14ac:dyDescent="0.35">
      <c r="B1273" t="s">
        <v>86</v>
      </c>
      <c r="C1273">
        <v>4</v>
      </c>
      <c r="D1273" t="s">
        <v>144</v>
      </c>
      <c r="E1273">
        <v>0</v>
      </c>
      <c r="F1273" t="s">
        <v>144</v>
      </c>
      <c r="G1273">
        <v>0</v>
      </c>
      <c r="H1273" t="s">
        <v>144</v>
      </c>
      <c r="I1273">
        <v>0</v>
      </c>
      <c r="J1273">
        <v>-100</v>
      </c>
      <c r="K1273">
        <v>0</v>
      </c>
      <c r="L1273">
        <v>-100</v>
      </c>
      <c r="M1273">
        <v>0</v>
      </c>
      <c r="N1273" t="s">
        <v>144</v>
      </c>
      <c r="O1273">
        <v>0</v>
      </c>
      <c r="P1273">
        <v>-100</v>
      </c>
      <c r="Q1273">
        <v>0</v>
      </c>
      <c r="R1273" t="s">
        <v>144</v>
      </c>
      <c r="S1273">
        <v>0</v>
      </c>
      <c r="T1273">
        <v>-100</v>
      </c>
      <c r="U1273">
        <v>0</v>
      </c>
      <c r="V1273">
        <v>-100</v>
      </c>
      <c r="W1273">
        <v>1</v>
      </c>
      <c r="X1273" t="s">
        <v>144</v>
      </c>
      <c r="Y1273">
        <v>0</v>
      </c>
      <c r="Z1273" t="s">
        <v>144</v>
      </c>
      <c r="AA1273">
        <v>5</v>
      </c>
      <c r="AB1273">
        <v>-72.2</v>
      </c>
    </row>
    <row r="1274" spans="2:28" x14ac:dyDescent="0.35">
      <c r="B1274" t="s">
        <v>85</v>
      </c>
      <c r="C1274">
        <v>10</v>
      </c>
      <c r="D1274">
        <v>150</v>
      </c>
      <c r="E1274">
        <v>8</v>
      </c>
      <c r="F1274">
        <v>-20</v>
      </c>
      <c r="G1274">
        <v>0</v>
      </c>
      <c r="H1274">
        <v>-100</v>
      </c>
      <c r="I1274">
        <v>0</v>
      </c>
      <c r="J1274">
        <v>-100</v>
      </c>
      <c r="K1274">
        <v>0</v>
      </c>
      <c r="L1274">
        <v>-100</v>
      </c>
      <c r="M1274">
        <v>8</v>
      </c>
      <c r="N1274">
        <v>-80</v>
      </c>
      <c r="O1274">
        <v>38</v>
      </c>
      <c r="P1274">
        <v>-39.700000000000003</v>
      </c>
      <c r="Q1274">
        <v>7</v>
      </c>
      <c r="R1274">
        <v>-89.2</v>
      </c>
      <c r="S1274">
        <v>14</v>
      </c>
      <c r="T1274">
        <v>-17.600000000000001</v>
      </c>
      <c r="U1274">
        <v>15</v>
      </c>
      <c r="V1274">
        <v>-16.7</v>
      </c>
      <c r="W1274">
        <v>1</v>
      </c>
      <c r="X1274">
        <v>0</v>
      </c>
      <c r="Y1274">
        <v>9</v>
      </c>
      <c r="Z1274">
        <v>350</v>
      </c>
      <c r="AA1274">
        <v>110</v>
      </c>
      <c r="AB1274">
        <v>-65.3</v>
      </c>
    </row>
    <row r="1275" spans="2:28" x14ac:dyDescent="0.35">
      <c r="B1275" t="s">
        <v>84</v>
      </c>
      <c r="C1275">
        <v>36</v>
      </c>
      <c r="D1275">
        <v>100</v>
      </c>
      <c r="E1275">
        <v>9</v>
      </c>
      <c r="F1275">
        <v>-72.7</v>
      </c>
      <c r="G1275">
        <v>0</v>
      </c>
      <c r="H1275">
        <v>-100</v>
      </c>
      <c r="I1275">
        <v>0</v>
      </c>
      <c r="J1275">
        <v>-100</v>
      </c>
      <c r="K1275">
        <v>2</v>
      </c>
      <c r="L1275">
        <v>-96.4</v>
      </c>
      <c r="M1275">
        <v>16</v>
      </c>
      <c r="N1275">
        <v>-74.599999999999994</v>
      </c>
      <c r="O1275">
        <v>13</v>
      </c>
      <c r="P1275">
        <v>-81.2</v>
      </c>
      <c r="Q1275">
        <v>3</v>
      </c>
      <c r="R1275">
        <v>-96.4</v>
      </c>
      <c r="S1275">
        <v>17</v>
      </c>
      <c r="T1275">
        <v>-91.1</v>
      </c>
      <c r="U1275">
        <v>20</v>
      </c>
      <c r="V1275">
        <v>-68.3</v>
      </c>
      <c r="W1275">
        <v>0</v>
      </c>
      <c r="X1275">
        <v>-100</v>
      </c>
      <c r="Y1275">
        <v>8</v>
      </c>
      <c r="Z1275">
        <v>-52.9</v>
      </c>
      <c r="AA1275">
        <v>124</v>
      </c>
      <c r="AB1275">
        <v>-88.9</v>
      </c>
    </row>
    <row r="1276" spans="2:28" x14ac:dyDescent="0.35">
      <c r="B1276" t="s">
        <v>83</v>
      </c>
      <c r="C1276">
        <v>8</v>
      </c>
      <c r="D1276">
        <v>-68</v>
      </c>
      <c r="E1276">
        <v>2</v>
      </c>
      <c r="F1276">
        <v>-50</v>
      </c>
      <c r="G1276">
        <v>0</v>
      </c>
      <c r="H1276">
        <v>-100</v>
      </c>
      <c r="I1276">
        <v>0</v>
      </c>
      <c r="J1276">
        <v>-100</v>
      </c>
      <c r="K1276">
        <v>0</v>
      </c>
      <c r="L1276">
        <v>-100</v>
      </c>
      <c r="M1276">
        <v>0</v>
      </c>
      <c r="N1276">
        <v>-100</v>
      </c>
      <c r="O1276">
        <v>0</v>
      </c>
      <c r="P1276">
        <v>-100</v>
      </c>
      <c r="Q1276">
        <v>0</v>
      </c>
      <c r="R1276" t="s">
        <v>144</v>
      </c>
      <c r="S1276">
        <v>1</v>
      </c>
      <c r="T1276">
        <v>-87.5</v>
      </c>
      <c r="U1276">
        <v>1</v>
      </c>
      <c r="V1276">
        <v>-87.5</v>
      </c>
      <c r="W1276">
        <v>0</v>
      </c>
      <c r="X1276">
        <v>-100</v>
      </c>
      <c r="Y1276">
        <v>0</v>
      </c>
      <c r="Z1276">
        <v>-100</v>
      </c>
      <c r="AA1276">
        <v>12</v>
      </c>
      <c r="AB1276">
        <v>-92.2</v>
      </c>
    </row>
    <row r="1277" spans="2:28" x14ac:dyDescent="0.35">
      <c r="B1277" t="s">
        <v>82</v>
      </c>
      <c r="C1277">
        <v>16</v>
      </c>
      <c r="D1277">
        <v>220</v>
      </c>
      <c r="E1277">
        <v>9</v>
      </c>
      <c r="F1277">
        <v>800</v>
      </c>
      <c r="G1277">
        <v>0</v>
      </c>
      <c r="H1277">
        <v>-100</v>
      </c>
      <c r="I1277">
        <v>0</v>
      </c>
      <c r="J1277">
        <v>-100</v>
      </c>
      <c r="K1277">
        <v>2</v>
      </c>
      <c r="L1277">
        <v>-85.7</v>
      </c>
      <c r="M1277">
        <v>0</v>
      </c>
      <c r="N1277">
        <v>-100</v>
      </c>
      <c r="O1277">
        <v>12</v>
      </c>
      <c r="P1277">
        <v>-7.7</v>
      </c>
      <c r="Q1277">
        <v>3</v>
      </c>
      <c r="R1277">
        <v>-84.2</v>
      </c>
      <c r="S1277">
        <v>2</v>
      </c>
      <c r="T1277">
        <v>-86.7</v>
      </c>
      <c r="U1277">
        <v>0</v>
      </c>
      <c r="V1277">
        <v>-100</v>
      </c>
      <c r="W1277">
        <v>0</v>
      </c>
      <c r="X1277">
        <v>-100</v>
      </c>
      <c r="Y1277">
        <v>0</v>
      </c>
      <c r="Z1277">
        <v>-100</v>
      </c>
      <c r="AA1277">
        <v>44</v>
      </c>
      <c r="AB1277">
        <v>-88.7</v>
      </c>
    </row>
    <row r="1278" spans="2:28" x14ac:dyDescent="0.35">
      <c r="B1278" t="s">
        <v>81</v>
      </c>
      <c r="C1278">
        <v>4</v>
      </c>
      <c r="D1278">
        <v>100</v>
      </c>
      <c r="E1278">
        <v>8</v>
      </c>
      <c r="F1278">
        <v>14.3</v>
      </c>
      <c r="G1278">
        <v>0</v>
      </c>
      <c r="H1278">
        <v>-100</v>
      </c>
      <c r="I1278">
        <v>0</v>
      </c>
      <c r="J1278">
        <v>-100</v>
      </c>
      <c r="K1278">
        <v>0</v>
      </c>
      <c r="L1278">
        <v>-100</v>
      </c>
      <c r="M1278">
        <v>0</v>
      </c>
      <c r="N1278">
        <v>-100</v>
      </c>
      <c r="O1278">
        <v>2</v>
      </c>
      <c r="P1278">
        <v>-87.5</v>
      </c>
      <c r="Q1278">
        <v>0</v>
      </c>
      <c r="R1278">
        <v>-100</v>
      </c>
      <c r="S1278">
        <v>5</v>
      </c>
      <c r="T1278">
        <v>-96.4</v>
      </c>
      <c r="U1278">
        <v>0</v>
      </c>
      <c r="V1278">
        <v>-100</v>
      </c>
      <c r="W1278">
        <v>0</v>
      </c>
      <c r="X1278">
        <v>-100</v>
      </c>
      <c r="Y1278">
        <v>0</v>
      </c>
      <c r="Z1278">
        <v>-100</v>
      </c>
      <c r="AA1278">
        <v>19</v>
      </c>
      <c r="AB1278">
        <v>-96</v>
      </c>
    </row>
    <row r="1279" spans="2:28" x14ac:dyDescent="0.35">
      <c r="B1279" t="s">
        <v>80</v>
      </c>
      <c r="C1279">
        <v>52</v>
      </c>
      <c r="D1279">
        <v>108</v>
      </c>
      <c r="E1279">
        <v>62</v>
      </c>
      <c r="F1279">
        <v>-39.799999999999997</v>
      </c>
      <c r="G1279">
        <v>6</v>
      </c>
      <c r="H1279">
        <v>-96.9</v>
      </c>
      <c r="I1279">
        <v>75</v>
      </c>
      <c r="J1279">
        <v>7.1</v>
      </c>
      <c r="K1279">
        <v>1</v>
      </c>
      <c r="L1279">
        <v>-99.4</v>
      </c>
      <c r="M1279">
        <v>12</v>
      </c>
      <c r="N1279">
        <v>-75.5</v>
      </c>
      <c r="O1279">
        <v>15</v>
      </c>
      <c r="P1279">
        <v>-84.2</v>
      </c>
      <c r="Q1279">
        <v>3</v>
      </c>
      <c r="R1279">
        <v>-83.3</v>
      </c>
      <c r="S1279">
        <v>1</v>
      </c>
      <c r="T1279">
        <v>-99.5</v>
      </c>
      <c r="U1279">
        <v>32</v>
      </c>
      <c r="V1279">
        <v>-71.400000000000006</v>
      </c>
      <c r="W1279">
        <v>10</v>
      </c>
      <c r="X1279">
        <v>-88.5</v>
      </c>
      <c r="Y1279">
        <v>3</v>
      </c>
      <c r="Z1279">
        <v>-87.5</v>
      </c>
      <c r="AA1279">
        <v>272</v>
      </c>
      <c r="AB1279">
        <v>-76.099999999999994</v>
      </c>
    </row>
    <row r="1280" spans="2:28" x14ac:dyDescent="0.35">
      <c r="B1280" t="s">
        <v>79</v>
      </c>
      <c r="C1280">
        <v>0</v>
      </c>
      <c r="D1280">
        <v>-100</v>
      </c>
      <c r="E1280">
        <v>0</v>
      </c>
      <c r="F1280">
        <v>-100</v>
      </c>
      <c r="G1280">
        <v>0</v>
      </c>
      <c r="H1280">
        <v>-100</v>
      </c>
      <c r="I1280">
        <v>0</v>
      </c>
      <c r="J1280">
        <v>-100</v>
      </c>
      <c r="K1280">
        <v>0</v>
      </c>
      <c r="L1280">
        <v>-100</v>
      </c>
      <c r="M1280">
        <v>0</v>
      </c>
      <c r="N1280">
        <v>-100</v>
      </c>
      <c r="O1280">
        <v>2</v>
      </c>
      <c r="P1280">
        <v>-71.400000000000006</v>
      </c>
      <c r="Q1280">
        <v>0</v>
      </c>
      <c r="R1280" t="s">
        <v>144</v>
      </c>
      <c r="S1280">
        <v>0</v>
      </c>
      <c r="T1280" t="s">
        <v>144</v>
      </c>
      <c r="U1280">
        <v>0</v>
      </c>
      <c r="V1280">
        <v>-100</v>
      </c>
      <c r="W1280">
        <v>0</v>
      </c>
      <c r="X1280">
        <v>-100</v>
      </c>
      <c r="Y1280">
        <v>0</v>
      </c>
      <c r="Z1280">
        <v>-100</v>
      </c>
      <c r="AA1280">
        <v>2</v>
      </c>
      <c r="AB1280">
        <v>-97.9</v>
      </c>
    </row>
    <row r="1281" spans="1:28" x14ac:dyDescent="0.35">
      <c r="B1281" t="s">
        <v>78</v>
      </c>
      <c r="C1281">
        <v>8</v>
      </c>
      <c r="D1281">
        <v>-27.3</v>
      </c>
      <c r="E1281">
        <v>6</v>
      </c>
      <c r="F1281">
        <v>0</v>
      </c>
      <c r="G1281">
        <v>1</v>
      </c>
      <c r="H1281">
        <v>-80</v>
      </c>
      <c r="I1281">
        <v>0</v>
      </c>
      <c r="J1281">
        <v>-100</v>
      </c>
      <c r="K1281">
        <v>4</v>
      </c>
      <c r="L1281">
        <v>-76.5</v>
      </c>
      <c r="M1281">
        <v>1</v>
      </c>
      <c r="N1281">
        <v>-80</v>
      </c>
      <c r="O1281">
        <v>2</v>
      </c>
      <c r="P1281">
        <v>-33.299999999999997</v>
      </c>
      <c r="Q1281">
        <v>0</v>
      </c>
      <c r="R1281">
        <v>-100</v>
      </c>
      <c r="S1281">
        <v>2</v>
      </c>
      <c r="T1281">
        <v>-81.8</v>
      </c>
      <c r="U1281">
        <v>13</v>
      </c>
      <c r="V1281">
        <v>-76.8</v>
      </c>
      <c r="W1281">
        <v>0</v>
      </c>
      <c r="X1281">
        <v>-100</v>
      </c>
      <c r="Y1281">
        <v>5</v>
      </c>
      <c r="Z1281">
        <v>0</v>
      </c>
      <c r="AA1281">
        <v>42</v>
      </c>
      <c r="AB1281">
        <v>-72.900000000000006</v>
      </c>
    </row>
    <row r="1282" spans="1:28" x14ac:dyDescent="0.35">
      <c r="B1282" t="s">
        <v>77</v>
      </c>
      <c r="C1282">
        <v>4</v>
      </c>
      <c r="D1282">
        <v>-50</v>
      </c>
      <c r="E1282">
        <v>5</v>
      </c>
      <c r="F1282">
        <v>66.7</v>
      </c>
      <c r="G1282">
        <v>0</v>
      </c>
      <c r="H1282">
        <v>-100</v>
      </c>
      <c r="I1282">
        <v>0</v>
      </c>
      <c r="J1282">
        <v>-100</v>
      </c>
      <c r="K1282">
        <v>0</v>
      </c>
      <c r="L1282">
        <v>-100</v>
      </c>
      <c r="M1282">
        <v>0</v>
      </c>
      <c r="N1282">
        <v>-100</v>
      </c>
      <c r="O1282">
        <v>0</v>
      </c>
      <c r="P1282">
        <v>-100</v>
      </c>
      <c r="Q1282">
        <v>0</v>
      </c>
      <c r="R1282">
        <v>-100</v>
      </c>
      <c r="S1282">
        <v>4</v>
      </c>
      <c r="T1282">
        <v>-99.4</v>
      </c>
      <c r="U1282">
        <v>3</v>
      </c>
      <c r="V1282">
        <v>-94.2</v>
      </c>
      <c r="W1282">
        <v>1</v>
      </c>
      <c r="X1282">
        <v>-96.2</v>
      </c>
      <c r="Y1282">
        <v>0</v>
      </c>
      <c r="Z1282">
        <v>-100</v>
      </c>
      <c r="AA1282">
        <v>17</v>
      </c>
      <c r="AB1282">
        <v>-98.5</v>
      </c>
    </row>
    <row r="1283" spans="1:28" x14ac:dyDescent="0.35">
      <c r="B1283" t="s">
        <v>76</v>
      </c>
      <c r="C1283">
        <v>3</v>
      </c>
      <c r="D1283" t="s">
        <v>144</v>
      </c>
      <c r="E1283">
        <v>0</v>
      </c>
      <c r="F1283">
        <v>-100</v>
      </c>
      <c r="G1283">
        <v>0</v>
      </c>
      <c r="H1283" t="s">
        <v>144</v>
      </c>
      <c r="I1283">
        <v>0</v>
      </c>
      <c r="J1283" t="s">
        <v>144</v>
      </c>
      <c r="K1283">
        <v>0</v>
      </c>
      <c r="L1283">
        <v>-100</v>
      </c>
      <c r="M1283">
        <v>0</v>
      </c>
      <c r="N1283">
        <v>-100</v>
      </c>
      <c r="O1283">
        <v>0</v>
      </c>
      <c r="P1283" t="s">
        <v>144</v>
      </c>
      <c r="Q1283">
        <v>0</v>
      </c>
      <c r="R1283">
        <v>-100</v>
      </c>
      <c r="S1283">
        <v>5</v>
      </c>
      <c r="T1283">
        <v>-79.2</v>
      </c>
      <c r="U1283">
        <v>0</v>
      </c>
      <c r="V1283">
        <v>-100</v>
      </c>
      <c r="W1283">
        <v>0</v>
      </c>
      <c r="X1283">
        <v>-100</v>
      </c>
      <c r="Y1283">
        <v>0</v>
      </c>
      <c r="Z1283">
        <v>-100</v>
      </c>
      <c r="AA1283">
        <v>8</v>
      </c>
      <c r="AB1283">
        <v>-79.5</v>
      </c>
    </row>
    <row r="1284" spans="1:28" x14ac:dyDescent="0.35">
      <c r="B1284" t="s">
        <v>75</v>
      </c>
      <c r="C1284">
        <v>2</v>
      </c>
      <c r="D1284">
        <v>-33.299999999999997</v>
      </c>
      <c r="E1284">
        <v>11</v>
      </c>
      <c r="F1284">
        <v>-68.599999999999994</v>
      </c>
      <c r="G1284">
        <v>0</v>
      </c>
      <c r="H1284">
        <v>-100</v>
      </c>
      <c r="I1284">
        <v>0</v>
      </c>
      <c r="J1284">
        <v>-100</v>
      </c>
      <c r="K1284">
        <v>1</v>
      </c>
      <c r="L1284">
        <v>-92.3</v>
      </c>
      <c r="M1284">
        <v>0</v>
      </c>
      <c r="N1284">
        <v>-100</v>
      </c>
      <c r="O1284">
        <v>5</v>
      </c>
      <c r="P1284">
        <v>-50</v>
      </c>
      <c r="Q1284">
        <v>2</v>
      </c>
      <c r="R1284">
        <v>-81.8</v>
      </c>
      <c r="S1284">
        <v>0</v>
      </c>
      <c r="T1284">
        <v>-100</v>
      </c>
      <c r="U1284">
        <v>5</v>
      </c>
      <c r="V1284">
        <v>-93.3</v>
      </c>
      <c r="W1284">
        <v>0</v>
      </c>
      <c r="X1284">
        <v>-100</v>
      </c>
      <c r="Y1284">
        <v>0</v>
      </c>
      <c r="Z1284">
        <v>-100</v>
      </c>
      <c r="AA1284">
        <v>26</v>
      </c>
      <c r="AB1284">
        <v>-93.3</v>
      </c>
    </row>
    <row r="1285" spans="1:28" x14ac:dyDescent="0.35">
      <c r="B1285" t="s">
        <v>74</v>
      </c>
      <c r="C1285">
        <v>246</v>
      </c>
      <c r="D1285">
        <v>-24.1</v>
      </c>
      <c r="E1285">
        <v>262</v>
      </c>
      <c r="F1285">
        <v>-24.1</v>
      </c>
      <c r="G1285">
        <v>33</v>
      </c>
      <c r="H1285">
        <v>-97.1</v>
      </c>
      <c r="I1285">
        <v>105</v>
      </c>
      <c r="J1285">
        <v>-90</v>
      </c>
      <c r="K1285">
        <v>37</v>
      </c>
      <c r="L1285">
        <v>-96.8</v>
      </c>
      <c r="M1285">
        <v>95</v>
      </c>
      <c r="N1285">
        <v>-85.5</v>
      </c>
      <c r="O1285">
        <v>183</v>
      </c>
      <c r="P1285">
        <v>-71.2</v>
      </c>
      <c r="Q1285">
        <v>85</v>
      </c>
      <c r="R1285">
        <v>-88.7</v>
      </c>
      <c r="S1285">
        <v>160</v>
      </c>
      <c r="T1285">
        <v>-90.9</v>
      </c>
      <c r="U1285">
        <v>163</v>
      </c>
      <c r="V1285">
        <v>-83.8</v>
      </c>
      <c r="W1285">
        <v>31</v>
      </c>
      <c r="X1285">
        <v>-94.3</v>
      </c>
      <c r="Y1285">
        <v>35</v>
      </c>
      <c r="Z1285">
        <v>-70.8</v>
      </c>
      <c r="AA1285" s="1">
        <v>1435</v>
      </c>
      <c r="AB1285">
        <v>-84.8</v>
      </c>
    </row>
    <row r="1286" spans="1:28" x14ac:dyDescent="0.35">
      <c r="A1286" t="s">
        <v>73</v>
      </c>
      <c r="B1286" t="s">
        <v>72</v>
      </c>
      <c r="C1286">
        <v>0</v>
      </c>
      <c r="D1286">
        <v>-100</v>
      </c>
      <c r="E1286">
        <v>4</v>
      </c>
      <c r="F1286">
        <v>-81.8</v>
      </c>
      <c r="G1286">
        <v>3</v>
      </c>
      <c r="H1286">
        <v>-50</v>
      </c>
      <c r="I1286">
        <v>0</v>
      </c>
      <c r="J1286">
        <v>-100</v>
      </c>
      <c r="K1286">
        <v>0</v>
      </c>
      <c r="L1286">
        <v>-100</v>
      </c>
      <c r="M1286">
        <v>0</v>
      </c>
      <c r="N1286">
        <v>-100</v>
      </c>
      <c r="O1286">
        <v>0</v>
      </c>
      <c r="P1286">
        <v>-100</v>
      </c>
      <c r="Q1286">
        <v>0</v>
      </c>
      <c r="R1286">
        <v>-100</v>
      </c>
      <c r="S1286">
        <v>0</v>
      </c>
      <c r="T1286">
        <v>-100</v>
      </c>
      <c r="U1286">
        <v>0</v>
      </c>
      <c r="V1286">
        <v>-100</v>
      </c>
      <c r="W1286">
        <v>0</v>
      </c>
      <c r="X1286">
        <v>-100</v>
      </c>
      <c r="Y1286">
        <v>0</v>
      </c>
      <c r="Z1286" t="s">
        <v>144</v>
      </c>
      <c r="AA1286">
        <v>7</v>
      </c>
      <c r="AB1286">
        <v>-91.4</v>
      </c>
    </row>
    <row r="1287" spans="1:28" x14ac:dyDescent="0.35">
      <c r="B1287" t="s">
        <v>71</v>
      </c>
      <c r="C1287">
        <v>0</v>
      </c>
      <c r="D1287" t="s">
        <v>144</v>
      </c>
      <c r="E1287">
        <v>0</v>
      </c>
      <c r="F1287" t="s">
        <v>144</v>
      </c>
      <c r="G1287">
        <v>0</v>
      </c>
      <c r="H1287" t="s">
        <v>144</v>
      </c>
      <c r="I1287">
        <v>0</v>
      </c>
      <c r="J1287" t="s">
        <v>144</v>
      </c>
      <c r="K1287">
        <v>0</v>
      </c>
      <c r="L1287" t="s">
        <v>144</v>
      </c>
      <c r="M1287">
        <v>0</v>
      </c>
      <c r="N1287">
        <v>-100</v>
      </c>
      <c r="O1287">
        <v>0</v>
      </c>
      <c r="P1287" t="s">
        <v>144</v>
      </c>
      <c r="Q1287">
        <v>0</v>
      </c>
      <c r="R1287" t="s">
        <v>144</v>
      </c>
      <c r="S1287">
        <v>0</v>
      </c>
      <c r="T1287" t="s">
        <v>144</v>
      </c>
      <c r="U1287">
        <v>0</v>
      </c>
      <c r="V1287" t="s">
        <v>144</v>
      </c>
      <c r="W1287">
        <v>0</v>
      </c>
      <c r="X1287" t="s">
        <v>144</v>
      </c>
      <c r="Y1287">
        <v>0</v>
      </c>
      <c r="Z1287">
        <v>-100</v>
      </c>
      <c r="AA1287">
        <v>0</v>
      </c>
      <c r="AB1287">
        <v>-100</v>
      </c>
    </row>
    <row r="1288" spans="1:28" x14ac:dyDescent="0.35">
      <c r="B1288" t="s">
        <v>70</v>
      </c>
      <c r="C1288">
        <v>4</v>
      </c>
      <c r="D1288" t="s">
        <v>144</v>
      </c>
      <c r="E1288">
        <v>4</v>
      </c>
      <c r="F1288">
        <v>-50</v>
      </c>
      <c r="G1288">
        <v>0</v>
      </c>
      <c r="H1288">
        <v>-100</v>
      </c>
      <c r="I1288">
        <v>0</v>
      </c>
      <c r="J1288" t="s">
        <v>144</v>
      </c>
      <c r="K1288">
        <v>1</v>
      </c>
      <c r="L1288">
        <v>0</v>
      </c>
      <c r="M1288">
        <v>0</v>
      </c>
      <c r="N1288">
        <v>-100</v>
      </c>
      <c r="O1288">
        <v>0</v>
      </c>
      <c r="P1288">
        <v>-100</v>
      </c>
      <c r="Q1288">
        <v>0</v>
      </c>
      <c r="R1288" t="s">
        <v>144</v>
      </c>
      <c r="S1288">
        <v>0</v>
      </c>
      <c r="T1288">
        <v>-100</v>
      </c>
      <c r="U1288">
        <v>0</v>
      </c>
      <c r="V1288">
        <v>-100</v>
      </c>
      <c r="W1288">
        <v>0</v>
      </c>
      <c r="X1288">
        <v>-100</v>
      </c>
      <c r="Y1288">
        <v>0</v>
      </c>
      <c r="Z1288">
        <v>-100</v>
      </c>
      <c r="AA1288">
        <v>9</v>
      </c>
      <c r="AB1288">
        <v>-84.7</v>
      </c>
    </row>
    <row r="1289" spans="1:28" x14ac:dyDescent="0.35">
      <c r="B1289" t="s">
        <v>69</v>
      </c>
      <c r="C1289">
        <v>0</v>
      </c>
      <c r="D1289">
        <v>-100</v>
      </c>
      <c r="E1289">
        <v>0</v>
      </c>
      <c r="F1289">
        <v>-100</v>
      </c>
      <c r="G1289">
        <v>0</v>
      </c>
      <c r="H1289" t="s">
        <v>144</v>
      </c>
      <c r="I1289">
        <v>0</v>
      </c>
      <c r="J1289">
        <v>-100</v>
      </c>
      <c r="K1289">
        <v>0</v>
      </c>
      <c r="L1289" t="s">
        <v>144</v>
      </c>
      <c r="M1289">
        <v>0</v>
      </c>
      <c r="N1289">
        <v>-100</v>
      </c>
      <c r="O1289">
        <v>0</v>
      </c>
      <c r="P1289">
        <v>-100</v>
      </c>
      <c r="Q1289">
        <v>0</v>
      </c>
      <c r="R1289" t="s">
        <v>144</v>
      </c>
      <c r="S1289">
        <v>0</v>
      </c>
      <c r="T1289">
        <v>-100</v>
      </c>
      <c r="U1289">
        <v>0</v>
      </c>
      <c r="V1289" t="s">
        <v>144</v>
      </c>
      <c r="W1289">
        <v>0</v>
      </c>
      <c r="X1289" t="s">
        <v>144</v>
      </c>
      <c r="Y1289">
        <v>0</v>
      </c>
      <c r="Z1289" t="s">
        <v>144</v>
      </c>
      <c r="AA1289">
        <v>0</v>
      </c>
      <c r="AB1289">
        <v>-100</v>
      </c>
    </row>
    <row r="1290" spans="1:28" x14ac:dyDescent="0.35">
      <c r="B1290" t="s">
        <v>68</v>
      </c>
      <c r="C1290">
        <v>11</v>
      </c>
      <c r="D1290">
        <v>-72.5</v>
      </c>
      <c r="E1290">
        <v>24</v>
      </c>
      <c r="F1290">
        <v>-35.1</v>
      </c>
      <c r="G1290">
        <v>0</v>
      </c>
      <c r="H1290">
        <v>-100</v>
      </c>
      <c r="I1290">
        <v>0</v>
      </c>
      <c r="J1290">
        <v>-100</v>
      </c>
      <c r="K1290">
        <v>0</v>
      </c>
      <c r="L1290">
        <v>-100</v>
      </c>
      <c r="M1290">
        <v>0</v>
      </c>
      <c r="N1290">
        <v>-100</v>
      </c>
      <c r="O1290">
        <v>0</v>
      </c>
      <c r="P1290">
        <v>-100</v>
      </c>
      <c r="Q1290">
        <v>2</v>
      </c>
      <c r="R1290">
        <v>-98.7</v>
      </c>
      <c r="S1290">
        <v>0</v>
      </c>
      <c r="T1290">
        <v>-100</v>
      </c>
      <c r="U1290">
        <v>3</v>
      </c>
      <c r="V1290">
        <v>-99.1</v>
      </c>
      <c r="W1290">
        <v>2</v>
      </c>
      <c r="X1290">
        <v>-97.7</v>
      </c>
      <c r="Y1290">
        <v>0</v>
      </c>
      <c r="Z1290">
        <v>-100</v>
      </c>
      <c r="AA1290">
        <v>42</v>
      </c>
      <c r="AB1290">
        <v>-96.8</v>
      </c>
    </row>
    <row r="1291" spans="1:28" x14ac:dyDescent="0.35">
      <c r="B1291" t="s">
        <v>67</v>
      </c>
      <c r="C1291">
        <v>2</v>
      </c>
      <c r="D1291">
        <v>-50</v>
      </c>
      <c r="E1291">
        <v>7</v>
      </c>
      <c r="F1291">
        <v>-30</v>
      </c>
      <c r="G1291">
        <v>0</v>
      </c>
      <c r="H1291">
        <v>-100</v>
      </c>
      <c r="I1291">
        <v>0</v>
      </c>
      <c r="J1291">
        <v>-100</v>
      </c>
      <c r="K1291">
        <v>0</v>
      </c>
      <c r="L1291">
        <v>-100</v>
      </c>
      <c r="M1291">
        <v>0</v>
      </c>
      <c r="N1291">
        <v>-100</v>
      </c>
      <c r="O1291">
        <v>11</v>
      </c>
      <c r="P1291">
        <v>-50</v>
      </c>
      <c r="Q1291">
        <v>4</v>
      </c>
      <c r="R1291">
        <v>33.299999999999997</v>
      </c>
      <c r="S1291">
        <v>9</v>
      </c>
      <c r="T1291">
        <v>-80.400000000000006</v>
      </c>
      <c r="U1291">
        <v>4</v>
      </c>
      <c r="V1291">
        <v>-55.6</v>
      </c>
      <c r="W1291">
        <v>0</v>
      </c>
      <c r="X1291">
        <v>-100</v>
      </c>
      <c r="Y1291">
        <v>0</v>
      </c>
      <c r="Z1291" t="s">
        <v>144</v>
      </c>
      <c r="AA1291">
        <v>37</v>
      </c>
      <c r="AB1291">
        <v>-81.2</v>
      </c>
    </row>
    <row r="1292" spans="1:28" x14ac:dyDescent="0.35">
      <c r="B1292" t="s">
        <v>66</v>
      </c>
      <c r="C1292">
        <v>7</v>
      </c>
      <c r="D1292" t="s">
        <v>144</v>
      </c>
      <c r="E1292">
        <v>126</v>
      </c>
      <c r="F1292">
        <v>384.6</v>
      </c>
      <c r="G1292">
        <v>0</v>
      </c>
      <c r="H1292">
        <v>-100</v>
      </c>
      <c r="I1292">
        <v>0</v>
      </c>
      <c r="J1292">
        <v>-100</v>
      </c>
      <c r="K1292">
        <v>0</v>
      </c>
      <c r="L1292">
        <v>-100</v>
      </c>
      <c r="M1292">
        <v>0</v>
      </c>
      <c r="N1292">
        <v>-100</v>
      </c>
      <c r="O1292">
        <v>0</v>
      </c>
      <c r="P1292">
        <v>-100</v>
      </c>
      <c r="Q1292">
        <v>0</v>
      </c>
      <c r="R1292">
        <v>-100</v>
      </c>
      <c r="S1292">
        <v>0</v>
      </c>
      <c r="T1292">
        <v>-100</v>
      </c>
      <c r="U1292">
        <v>0</v>
      </c>
      <c r="V1292">
        <v>-100</v>
      </c>
      <c r="W1292">
        <v>0</v>
      </c>
      <c r="X1292">
        <v>-100</v>
      </c>
      <c r="Y1292">
        <v>3</v>
      </c>
      <c r="Z1292">
        <v>200</v>
      </c>
      <c r="AA1292">
        <v>136</v>
      </c>
      <c r="AB1292">
        <v>-64.400000000000006</v>
      </c>
    </row>
    <row r="1293" spans="1:28" x14ac:dyDescent="0.35">
      <c r="B1293" t="s">
        <v>65</v>
      </c>
      <c r="C1293">
        <v>14</v>
      </c>
      <c r="D1293">
        <v>-78.5</v>
      </c>
      <c r="E1293">
        <v>24</v>
      </c>
      <c r="F1293">
        <v>-55.6</v>
      </c>
      <c r="G1293">
        <v>23</v>
      </c>
      <c r="H1293">
        <v>-70.900000000000006</v>
      </c>
      <c r="I1293">
        <v>30</v>
      </c>
      <c r="J1293">
        <v>-18.899999999999999</v>
      </c>
      <c r="K1293">
        <v>30</v>
      </c>
      <c r="L1293">
        <v>-66.3</v>
      </c>
      <c r="M1293">
        <v>6</v>
      </c>
      <c r="N1293">
        <v>-88.2</v>
      </c>
      <c r="O1293">
        <v>16</v>
      </c>
      <c r="P1293">
        <v>-73.3</v>
      </c>
      <c r="Q1293">
        <v>0</v>
      </c>
      <c r="R1293">
        <v>-100</v>
      </c>
      <c r="S1293">
        <v>15</v>
      </c>
      <c r="T1293">
        <v>-88.6</v>
      </c>
      <c r="U1293">
        <v>10</v>
      </c>
      <c r="V1293">
        <v>-83.9</v>
      </c>
      <c r="W1293">
        <v>4</v>
      </c>
      <c r="X1293">
        <v>-90</v>
      </c>
      <c r="Y1293">
        <v>1</v>
      </c>
      <c r="Z1293">
        <v>-95.7</v>
      </c>
      <c r="AA1293">
        <v>173</v>
      </c>
      <c r="AB1293">
        <v>-77.599999999999994</v>
      </c>
    </row>
    <row r="1294" spans="1:28" x14ac:dyDescent="0.35">
      <c r="B1294" t="s">
        <v>64</v>
      </c>
      <c r="C1294">
        <v>26</v>
      </c>
      <c r="D1294">
        <v>-3.7</v>
      </c>
      <c r="E1294">
        <v>64</v>
      </c>
      <c r="F1294">
        <v>6.7</v>
      </c>
      <c r="G1294">
        <v>38</v>
      </c>
      <c r="H1294">
        <v>8.6</v>
      </c>
      <c r="I1294">
        <v>8</v>
      </c>
      <c r="J1294">
        <v>-90</v>
      </c>
      <c r="K1294">
        <v>0</v>
      </c>
      <c r="L1294">
        <v>-100</v>
      </c>
      <c r="M1294">
        <v>41</v>
      </c>
      <c r="N1294">
        <v>-66.900000000000006</v>
      </c>
      <c r="O1294">
        <v>96</v>
      </c>
      <c r="P1294">
        <v>-20</v>
      </c>
      <c r="Q1294">
        <v>38</v>
      </c>
      <c r="R1294">
        <v>-42.4</v>
      </c>
      <c r="S1294">
        <v>87</v>
      </c>
      <c r="T1294">
        <v>-62</v>
      </c>
      <c r="U1294">
        <v>112</v>
      </c>
      <c r="V1294">
        <v>250</v>
      </c>
      <c r="W1294">
        <v>51</v>
      </c>
      <c r="X1294">
        <v>15.9</v>
      </c>
      <c r="Y1294">
        <v>16</v>
      </c>
      <c r="Z1294">
        <v>-38.5</v>
      </c>
      <c r="AA1294">
        <v>577</v>
      </c>
      <c r="AB1294">
        <v>-38.299999999999997</v>
      </c>
    </row>
    <row r="1295" spans="1:28" x14ac:dyDescent="0.35">
      <c r="B1295" t="s">
        <v>63</v>
      </c>
      <c r="C1295">
        <v>64</v>
      </c>
      <c r="D1295">
        <v>-54.6</v>
      </c>
      <c r="E1295">
        <v>253</v>
      </c>
      <c r="F1295">
        <v>16.100000000000001</v>
      </c>
      <c r="G1295">
        <v>64</v>
      </c>
      <c r="H1295">
        <v>-82.9</v>
      </c>
      <c r="I1295">
        <v>38</v>
      </c>
      <c r="J1295">
        <v>-84.6</v>
      </c>
      <c r="K1295">
        <v>31</v>
      </c>
      <c r="L1295">
        <v>-91.1</v>
      </c>
      <c r="M1295">
        <v>47</v>
      </c>
      <c r="N1295">
        <v>-83</v>
      </c>
      <c r="O1295">
        <v>123</v>
      </c>
      <c r="P1295">
        <v>-62.4</v>
      </c>
      <c r="Q1295">
        <v>44</v>
      </c>
      <c r="R1295">
        <v>-86.5</v>
      </c>
      <c r="S1295">
        <v>111</v>
      </c>
      <c r="T1295">
        <v>-84.9</v>
      </c>
      <c r="U1295">
        <v>129</v>
      </c>
      <c r="V1295">
        <v>-74.400000000000006</v>
      </c>
      <c r="W1295">
        <v>57</v>
      </c>
      <c r="X1295">
        <v>-70.2</v>
      </c>
      <c r="Y1295">
        <v>20</v>
      </c>
      <c r="Z1295">
        <v>-73</v>
      </c>
      <c r="AA1295">
        <v>981</v>
      </c>
      <c r="AB1295">
        <v>-73.900000000000006</v>
      </c>
    </row>
    <row r="1296" spans="1:28" x14ac:dyDescent="0.35">
      <c r="A1296" t="s">
        <v>62</v>
      </c>
      <c r="B1296" t="s">
        <v>61</v>
      </c>
      <c r="C1296">
        <v>6</v>
      </c>
      <c r="D1296" t="s">
        <v>144</v>
      </c>
      <c r="E1296">
        <v>5</v>
      </c>
      <c r="F1296" t="s">
        <v>144</v>
      </c>
      <c r="G1296">
        <v>0</v>
      </c>
      <c r="H1296">
        <v>-100</v>
      </c>
      <c r="I1296">
        <v>0</v>
      </c>
      <c r="J1296">
        <v>-100</v>
      </c>
      <c r="K1296">
        <v>0</v>
      </c>
      <c r="L1296">
        <v>-100</v>
      </c>
      <c r="M1296">
        <v>0</v>
      </c>
      <c r="N1296">
        <v>-100</v>
      </c>
      <c r="O1296">
        <v>0</v>
      </c>
      <c r="P1296">
        <v>-100</v>
      </c>
      <c r="Q1296">
        <v>0</v>
      </c>
      <c r="R1296" t="s">
        <v>144</v>
      </c>
      <c r="S1296">
        <v>4</v>
      </c>
      <c r="T1296" t="s">
        <v>144</v>
      </c>
      <c r="U1296">
        <v>0</v>
      </c>
      <c r="V1296">
        <v>-100</v>
      </c>
      <c r="W1296">
        <v>0</v>
      </c>
      <c r="X1296" t="s">
        <v>144</v>
      </c>
      <c r="Y1296">
        <v>0</v>
      </c>
      <c r="Z1296">
        <v>-100</v>
      </c>
      <c r="AA1296">
        <v>15</v>
      </c>
      <c r="AB1296">
        <v>-90.6</v>
      </c>
    </row>
    <row r="1297" spans="2:28" x14ac:dyDescent="0.35">
      <c r="B1297" t="s">
        <v>60</v>
      </c>
      <c r="C1297">
        <v>20</v>
      </c>
      <c r="D1297" t="s">
        <v>144</v>
      </c>
      <c r="E1297">
        <v>1</v>
      </c>
      <c r="F1297" t="s">
        <v>144</v>
      </c>
      <c r="G1297">
        <v>0</v>
      </c>
      <c r="H1297">
        <v>-100</v>
      </c>
      <c r="I1297">
        <v>0</v>
      </c>
      <c r="J1297" t="s">
        <v>144</v>
      </c>
      <c r="K1297">
        <v>0</v>
      </c>
      <c r="L1297">
        <v>-100</v>
      </c>
      <c r="M1297">
        <v>0</v>
      </c>
      <c r="N1297">
        <v>-100</v>
      </c>
      <c r="O1297">
        <v>16</v>
      </c>
      <c r="P1297">
        <v>433.3</v>
      </c>
      <c r="Q1297">
        <v>6</v>
      </c>
      <c r="R1297">
        <v>-25</v>
      </c>
      <c r="S1297">
        <v>0</v>
      </c>
      <c r="T1297">
        <v>-100</v>
      </c>
      <c r="U1297">
        <v>1</v>
      </c>
      <c r="V1297">
        <v>-88.9</v>
      </c>
      <c r="W1297">
        <v>2</v>
      </c>
      <c r="X1297">
        <v>-95.2</v>
      </c>
      <c r="Y1297">
        <v>17</v>
      </c>
      <c r="Z1297">
        <v>183.3</v>
      </c>
      <c r="AA1297">
        <v>63</v>
      </c>
      <c r="AB1297">
        <v>-36.4</v>
      </c>
    </row>
    <row r="1298" spans="2:28" x14ac:dyDescent="0.35">
      <c r="B1298" t="s">
        <v>59</v>
      </c>
      <c r="C1298">
        <v>0</v>
      </c>
      <c r="D1298" t="s">
        <v>144</v>
      </c>
      <c r="E1298">
        <v>0</v>
      </c>
      <c r="F1298" t="s">
        <v>144</v>
      </c>
      <c r="G1298">
        <v>0</v>
      </c>
      <c r="H1298">
        <v>-100</v>
      </c>
      <c r="I1298">
        <v>0</v>
      </c>
      <c r="J1298" t="s">
        <v>144</v>
      </c>
      <c r="K1298">
        <v>0</v>
      </c>
      <c r="L1298" t="s">
        <v>144</v>
      </c>
      <c r="M1298">
        <v>0</v>
      </c>
      <c r="N1298">
        <v>-100</v>
      </c>
      <c r="O1298">
        <v>0</v>
      </c>
      <c r="P1298" t="s">
        <v>144</v>
      </c>
      <c r="Q1298">
        <v>0</v>
      </c>
      <c r="R1298" t="s">
        <v>144</v>
      </c>
      <c r="S1298">
        <v>0</v>
      </c>
      <c r="T1298" t="s">
        <v>144</v>
      </c>
      <c r="U1298">
        <v>0</v>
      </c>
      <c r="V1298">
        <v>-100</v>
      </c>
      <c r="W1298">
        <v>0</v>
      </c>
      <c r="X1298" t="s">
        <v>144</v>
      </c>
      <c r="Y1298">
        <v>0</v>
      </c>
      <c r="Z1298" t="s">
        <v>144</v>
      </c>
      <c r="AA1298">
        <v>0</v>
      </c>
      <c r="AB1298">
        <v>-100</v>
      </c>
    </row>
    <row r="1299" spans="2:28" x14ac:dyDescent="0.35">
      <c r="B1299" t="s">
        <v>58</v>
      </c>
      <c r="C1299">
        <v>1</v>
      </c>
      <c r="D1299">
        <v>-83.3</v>
      </c>
      <c r="E1299">
        <v>0</v>
      </c>
      <c r="F1299">
        <v>-100</v>
      </c>
      <c r="G1299">
        <v>0</v>
      </c>
      <c r="H1299">
        <v>-100</v>
      </c>
      <c r="I1299">
        <v>0</v>
      </c>
      <c r="J1299">
        <v>-100</v>
      </c>
      <c r="K1299">
        <v>0</v>
      </c>
      <c r="L1299">
        <v>-100</v>
      </c>
      <c r="M1299">
        <v>0</v>
      </c>
      <c r="N1299">
        <v>-100</v>
      </c>
      <c r="O1299">
        <v>0</v>
      </c>
      <c r="P1299" t="s">
        <v>144</v>
      </c>
      <c r="Q1299">
        <v>0</v>
      </c>
      <c r="R1299">
        <v>-100</v>
      </c>
      <c r="S1299">
        <v>2</v>
      </c>
      <c r="T1299">
        <v>-50</v>
      </c>
      <c r="U1299">
        <v>2</v>
      </c>
      <c r="V1299">
        <v>100</v>
      </c>
      <c r="W1299">
        <v>0</v>
      </c>
      <c r="X1299" t="s">
        <v>144</v>
      </c>
      <c r="Y1299">
        <v>0</v>
      </c>
      <c r="Z1299" t="s">
        <v>144</v>
      </c>
      <c r="AA1299">
        <v>5</v>
      </c>
      <c r="AB1299">
        <v>-94.6</v>
      </c>
    </row>
    <row r="1300" spans="2:28" x14ac:dyDescent="0.35">
      <c r="B1300" t="s">
        <v>57</v>
      </c>
      <c r="C1300">
        <v>36</v>
      </c>
      <c r="D1300" t="s">
        <v>144</v>
      </c>
      <c r="E1300">
        <v>29</v>
      </c>
      <c r="F1300" t="s">
        <v>144</v>
      </c>
      <c r="G1300">
        <v>13</v>
      </c>
      <c r="H1300" t="s">
        <v>144</v>
      </c>
      <c r="I1300">
        <v>0</v>
      </c>
      <c r="J1300" t="s">
        <v>144</v>
      </c>
      <c r="K1300">
        <v>0</v>
      </c>
      <c r="L1300">
        <v>-100</v>
      </c>
      <c r="M1300">
        <v>0</v>
      </c>
      <c r="N1300" t="s">
        <v>144</v>
      </c>
      <c r="O1300">
        <v>0</v>
      </c>
      <c r="P1300">
        <v>-100</v>
      </c>
      <c r="Q1300">
        <v>0</v>
      </c>
      <c r="R1300">
        <v>-100</v>
      </c>
      <c r="S1300">
        <v>0</v>
      </c>
      <c r="T1300">
        <v>-100</v>
      </c>
      <c r="U1300">
        <v>0</v>
      </c>
      <c r="V1300">
        <v>-100</v>
      </c>
      <c r="W1300">
        <v>0</v>
      </c>
      <c r="X1300">
        <v>-100</v>
      </c>
      <c r="Y1300">
        <v>0</v>
      </c>
      <c r="Z1300">
        <v>-100</v>
      </c>
      <c r="AA1300">
        <v>78</v>
      </c>
      <c r="AB1300">
        <v>41.8</v>
      </c>
    </row>
    <row r="1301" spans="2:28" x14ac:dyDescent="0.35">
      <c r="B1301" t="s">
        <v>56</v>
      </c>
      <c r="C1301">
        <v>23</v>
      </c>
      <c r="D1301">
        <v>666.7</v>
      </c>
      <c r="E1301">
        <v>4</v>
      </c>
      <c r="F1301">
        <v>-42.9</v>
      </c>
      <c r="G1301">
        <v>3</v>
      </c>
      <c r="H1301">
        <v>-90.6</v>
      </c>
      <c r="I1301">
        <v>0</v>
      </c>
      <c r="J1301">
        <v>-100</v>
      </c>
      <c r="K1301">
        <v>0</v>
      </c>
      <c r="L1301">
        <v>-100</v>
      </c>
      <c r="M1301">
        <v>8</v>
      </c>
      <c r="N1301">
        <v>-69.2</v>
      </c>
      <c r="O1301">
        <v>0</v>
      </c>
      <c r="P1301">
        <v>-100</v>
      </c>
      <c r="Q1301">
        <v>1</v>
      </c>
      <c r="R1301">
        <v>-96.7</v>
      </c>
      <c r="S1301">
        <v>0</v>
      </c>
      <c r="T1301">
        <v>-100</v>
      </c>
      <c r="U1301">
        <v>0</v>
      </c>
      <c r="V1301">
        <v>-100</v>
      </c>
      <c r="W1301">
        <v>0</v>
      </c>
      <c r="X1301">
        <v>-100</v>
      </c>
      <c r="Y1301">
        <v>2</v>
      </c>
      <c r="Z1301" t="s">
        <v>144</v>
      </c>
      <c r="AA1301">
        <v>41</v>
      </c>
      <c r="AB1301">
        <v>-83.1</v>
      </c>
    </row>
    <row r="1302" spans="2:28" x14ac:dyDescent="0.35">
      <c r="B1302" t="s">
        <v>55</v>
      </c>
      <c r="C1302">
        <v>0</v>
      </c>
      <c r="D1302">
        <v>-100</v>
      </c>
      <c r="E1302">
        <v>0</v>
      </c>
      <c r="F1302">
        <v>-100</v>
      </c>
      <c r="G1302">
        <v>0</v>
      </c>
      <c r="H1302" t="s">
        <v>144</v>
      </c>
      <c r="I1302">
        <v>0</v>
      </c>
      <c r="J1302">
        <v>-100</v>
      </c>
      <c r="K1302">
        <v>0</v>
      </c>
      <c r="L1302">
        <v>-100</v>
      </c>
      <c r="M1302">
        <v>0</v>
      </c>
      <c r="N1302">
        <v>-100</v>
      </c>
      <c r="O1302">
        <v>1</v>
      </c>
      <c r="P1302">
        <v>-75</v>
      </c>
      <c r="Q1302">
        <v>0</v>
      </c>
      <c r="R1302">
        <v>-100</v>
      </c>
      <c r="S1302">
        <v>0</v>
      </c>
      <c r="T1302">
        <v>-100</v>
      </c>
      <c r="U1302">
        <v>0</v>
      </c>
      <c r="V1302" t="s">
        <v>144</v>
      </c>
      <c r="W1302">
        <v>0</v>
      </c>
      <c r="X1302" t="s">
        <v>144</v>
      </c>
      <c r="Y1302">
        <v>0</v>
      </c>
      <c r="Z1302" t="s">
        <v>144</v>
      </c>
      <c r="AA1302">
        <v>1</v>
      </c>
      <c r="AB1302">
        <v>-97.1</v>
      </c>
    </row>
    <row r="1303" spans="2:28" x14ac:dyDescent="0.35">
      <c r="B1303" t="s">
        <v>54</v>
      </c>
      <c r="C1303">
        <v>0</v>
      </c>
      <c r="D1303">
        <v>-100</v>
      </c>
      <c r="E1303">
        <v>0</v>
      </c>
      <c r="F1303" t="s">
        <v>144</v>
      </c>
      <c r="G1303">
        <v>0</v>
      </c>
      <c r="H1303">
        <v>-100</v>
      </c>
      <c r="I1303">
        <v>0</v>
      </c>
      <c r="J1303" t="s">
        <v>144</v>
      </c>
      <c r="K1303">
        <v>0</v>
      </c>
      <c r="L1303">
        <v>-100</v>
      </c>
      <c r="M1303">
        <v>0</v>
      </c>
      <c r="N1303" t="s">
        <v>144</v>
      </c>
      <c r="O1303">
        <v>0</v>
      </c>
      <c r="P1303" t="s">
        <v>144</v>
      </c>
      <c r="Q1303">
        <v>0</v>
      </c>
      <c r="R1303" t="s">
        <v>144</v>
      </c>
      <c r="S1303">
        <v>0</v>
      </c>
      <c r="T1303">
        <v>-100</v>
      </c>
      <c r="U1303">
        <v>0</v>
      </c>
      <c r="V1303" t="s">
        <v>144</v>
      </c>
      <c r="W1303">
        <v>0</v>
      </c>
      <c r="X1303" t="s">
        <v>144</v>
      </c>
      <c r="Y1303">
        <v>0</v>
      </c>
      <c r="Z1303" t="s">
        <v>144</v>
      </c>
      <c r="AA1303">
        <v>0</v>
      </c>
      <c r="AB1303">
        <v>-100</v>
      </c>
    </row>
    <row r="1304" spans="2:28" x14ac:dyDescent="0.35">
      <c r="B1304" t="s">
        <v>53</v>
      </c>
      <c r="C1304">
        <v>0</v>
      </c>
      <c r="D1304" t="s">
        <v>144</v>
      </c>
      <c r="E1304">
        <v>0</v>
      </c>
      <c r="F1304" t="s">
        <v>144</v>
      </c>
      <c r="G1304">
        <v>0</v>
      </c>
      <c r="H1304" t="s">
        <v>144</v>
      </c>
      <c r="I1304">
        <v>0</v>
      </c>
      <c r="J1304" t="s">
        <v>144</v>
      </c>
      <c r="K1304">
        <v>0</v>
      </c>
      <c r="L1304" t="s">
        <v>144</v>
      </c>
      <c r="M1304">
        <v>0</v>
      </c>
      <c r="N1304" t="s">
        <v>144</v>
      </c>
      <c r="O1304">
        <v>0</v>
      </c>
      <c r="P1304" t="s">
        <v>144</v>
      </c>
      <c r="Q1304">
        <v>0</v>
      </c>
      <c r="R1304" t="s">
        <v>144</v>
      </c>
      <c r="S1304">
        <v>0</v>
      </c>
      <c r="T1304" t="s">
        <v>144</v>
      </c>
      <c r="U1304">
        <v>0</v>
      </c>
      <c r="V1304" t="s">
        <v>144</v>
      </c>
      <c r="W1304">
        <v>0</v>
      </c>
      <c r="X1304" t="s">
        <v>144</v>
      </c>
      <c r="Y1304">
        <v>0</v>
      </c>
      <c r="Z1304" t="s">
        <v>144</v>
      </c>
      <c r="AA1304">
        <v>0</v>
      </c>
      <c r="AB1304" t="s">
        <v>144</v>
      </c>
    </row>
    <row r="1305" spans="2:28" x14ac:dyDescent="0.35">
      <c r="B1305" t="s">
        <v>52</v>
      </c>
      <c r="C1305">
        <v>0</v>
      </c>
      <c r="D1305">
        <v>-100</v>
      </c>
      <c r="E1305">
        <v>0</v>
      </c>
      <c r="F1305">
        <v>-100</v>
      </c>
      <c r="G1305">
        <v>0</v>
      </c>
      <c r="H1305">
        <v>-100</v>
      </c>
      <c r="I1305">
        <v>0</v>
      </c>
      <c r="J1305">
        <v>-100</v>
      </c>
      <c r="K1305">
        <v>0</v>
      </c>
      <c r="L1305">
        <v>-100</v>
      </c>
      <c r="M1305">
        <v>0</v>
      </c>
      <c r="N1305">
        <v>-100</v>
      </c>
      <c r="O1305">
        <v>1</v>
      </c>
      <c r="P1305">
        <v>-80</v>
      </c>
      <c r="Q1305">
        <v>1</v>
      </c>
      <c r="R1305">
        <v>-87.5</v>
      </c>
      <c r="S1305">
        <v>3</v>
      </c>
      <c r="T1305">
        <v>-81.3</v>
      </c>
      <c r="U1305">
        <v>11</v>
      </c>
      <c r="V1305">
        <v>-15.4</v>
      </c>
      <c r="W1305">
        <v>0</v>
      </c>
      <c r="X1305">
        <v>-100</v>
      </c>
      <c r="Y1305">
        <v>0</v>
      </c>
      <c r="Z1305">
        <v>-100</v>
      </c>
      <c r="AA1305">
        <v>16</v>
      </c>
      <c r="AB1305">
        <v>-90.1</v>
      </c>
    </row>
    <row r="1306" spans="2:28" x14ac:dyDescent="0.35">
      <c r="B1306" t="s">
        <v>51</v>
      </c>
      <c r="C1306">
        <v>0</v>
      </c>
      <c r="D1306" t="s">
        <v>144</v>
      </c>
      <c r="E1306">
        <v>0</v>
      </c>
      <c r="F1306" t="s">
        <v>144</v>
      </c>
      <c r="G1306">
        <v>0</v>
      </c>
      <c r="H1306" t="s">
        <v>144</v>
      </c>
      <c r="I1306">
        <v>0</v>
      </c>
      <c r="J1306" t="s">
        <v>144</v>
      </c>
      <c r="K1306">
        <v>0</v>
      </c>
      <c r="L1306" t="s">
        <v>144</v>
      </c>
      <c r="M1306">
        <v>0</v>
      </c>
      <c r="N1306" t="s">
        <v>144</v>
      </c>
      <c r="O1306">
        <v>0</v>
      </c>
      <c r="P1306">
        <v>-100</v>
      </c>
      <c r="Q1306">
        <v>0</v>
      </c>
      <c r="R1306">
        <v>-100</v>
      </c>
      <c r="S1306">
        <v>0</v>
      </c>
      <c r="T1306" t="s">
        <v>144</v>
      </c>
      <c r="U1306">
        <v>0</v>
      </c>
      <c r="V1306" t="s">
        <v>144</v>
      </c>
      <c r="W1306">
        <v>0</v>
      </c>
      <c r="X1306">
        <v>-100</v>
      </c>
      <c r="Y1306">
        <v>0</v>
      </c>
      <c r="Z1306" t="s">
        <v>144</v>
      </c>
      <c r="AA1306">
        <v>0</v>
      </c>
      <c r="AB1306">
        <v>-100</v>
      </c>
    </row>
    <row r="1307" spans="2:28" x14ac:dyDescent="0.35">
      <c r="B1307" t="s">
        <v>50</v>
      </c>
      <c r="C1307">
        <v>9</v>
      </c>
      <c r="D1307">
        <v>350</v>
      </c>
      <c r="E1307">
        <v>2</v>
      </c>
      <c r="F1307">
        <v>100</v>
      </c>
      <c r="G1307">
        <v>0</v>
      </c>
      <c r="H1307">
        <v>-100</v>
      </c>
      <c r="I1307">
        <v>0</v>
      </c>
      <c r="J1307">
        <v>-100</v>
      </c>
      <c r="K1307">
        <v>0</v>
      </c>
      <c r="L1307">
        <v>-100</v>
      </c>
      <c r="M1307">
        <v>0</v>
      </c>
      <c r="N1307" t="s">
        <v>144</v>
      </c>
      <c r="O1307">
        <v>4</v>
      </c>
      <c r="P1307">
        <v>-78.900000000000006</v>
      </c>
      <c r="Q1307">
        <v>0</v>
      </c>
      <c r="R1307">
        <v>-100</v>
      </c>
      <c r="S1307">
        <v>5</v>
      </c>
      <c r="T1307">
        <v>-58.3</v>
      </c>
      <c r="U1307">
        <v>0</v>
      </c>
      <c r="V1307">
        <v>-100</v>
      </c>
      <c r="W1307">
        <v>0</v>
      </c>
      <c r="X1307">
        <v>-100</v>
      </c>
      <c r="Y1307">
        <v>0</v>
      </c>
      <c r="Z1307">
        <v>-100</v>
      </c>
      <c r="AA1307">
        <v>20</v>
      </c>
      <c r="AB1307">
        <v>-88.8</v>
      </c>
    </row>
    <row r="1308" spans="2:28" x14ac:dyDescent="0.35">
      <c r="B1308" t="s">
        <v>49</v>
      </c>
      <c r="C1308">
        <v>4</v>
      </c>
      <c r="D1308" t="s">
        <v>144</v>
      </c>
      <c r="E1308">
        <v>0</v>
      </c>
      <c r="F1308">
        <v>-100</v>
      </c>
      <c r="G1308">
        <v>0</v>
      </c>
      <c r="H1308">
        <v>-100</v>
      </c>
      <c r="I1308">
        <v>0</v>
      </c>
      <c r="J1308">
        <v>-100</v>
      </c>
      <c r="K1308">
        <v>0</v>
      </c>
      <c r="L1308">
        <v>-100</v>
      </c>
      <c r="M1308">
        <v>0</v>
      </c>
      <c r="N1308">
        <v>-100</v>
      </c>
      <c r="O1308">
        <v>0</v>
      </c>
      <c r="P1308" t="s">
        <v>144</v>
      </c>
      <c r="Q1308">
        <v>0</v>
      </c>
      <c r="R1308" t="s">
        <v>144</v>
      </c>
      <c r="S1308">
        <v>0</v>
      </c>
      <c r="T1308">
        <v>-100</v>
      </c>
      <c r="U1308">
        <v>0</v>
      </c>
      <c r="V1308">
        <v>-100</v>
      </c>
      <c r="W1308">
        <v>0</v>
      </c>
      <c r="X1308">
        <v>-100</v>
      </c>
      <c r="Y1308">
        <v>0</v>
      </c>
      <c r="Z1308" t="s">
        <v>144</v>
      </c>
      <c r="AA1308">
        <v>4</v>
      </c>
      <c r="AB1308">
        <v>-96.2</v>
      </c>
    </row>
    <row r="1309" spans="2:28" x14ac:dyDescent="0.35">
      <c r="B1309" t="s">
        <v>48</v>
      </c>
      <c r="C1309">
        <v>7</v>
      </c>
      <c r="D1309">
        <v>250</v>
      </c>
      <c r="E1309">
        <v>17</v>
      </c>
      <c r="F1309">
        <v>466.7</v>
      </c>
      <c r="G1309">
        <v>0</v>
      </c>
      <c r="H1309">
        <v>-100</v>
      </c>
      <c r="I1309">
        <v>0</v>
      </c>
      <c r="J1309">
        <v>-100</v>
      </c>
      <c r="K1309">
        <v>0</v>
      </c>
      <c r="L1309">
        <v>-100</v>
      </c>
      <c r="M1309">
        <v>0</v>
      </c>
      <c r="N1309">
        <v>-100</v>
      </c>
      <c r="O1309">
        <v>0</v>
      </c>
      <c r="P1309">
        <v>-100</v>
      </c>
      <c r="Q1309">
        <v>0</v>
      </c>
      <c r="R1309">
        <v>-100</v>
      </c>
      <c r="S1309">
        <v>0</v>
      </c>
      <c r="T1309">
        <v>-100</v>
      </c>
      <c r="U1309">
        <v>0</v>
      </c>
      <c r="V1309">
        <v>-100</v>
      </c>
      <c r="W1309">
        <v>0</v>
      </c>
      <c r="X1309">
        <v>-100</v>
      </c>
      <c r="Y1309">
        <v>0</v>
      </c>
      <c r="Z1309">
        <v>-100</v>
      </c>
      <c r="AA1309">
        <v>24</v>
      </c>
      <c r="AB1309">
        <v>-86.8</v>
      </c>
    </row>
    <row r="1310" spans="2:28" x14ac:dyDescent="0.35">
      <c r="B1310" t="s">
        <v>47</v>
      </c>
      <c r="C1310">
        <v>274</v>
      </c>
      <c r="D1310">
        <v>81.5</v>
      </c>
      <c r="E1310">
        <v>12</v>
      </c>
      <c r="F1310">
        <v>-94.2</v>
      </c>
      <c r="G1310">
        <v>0</v>
      </c>
      <c r="H1310">
        <v>-100</v>
      </c>
      <c r="I1310">
        <v>0</v>
      </c>
      <c r="J1310">
        <v>-100</v>
      </c>
      <c r="K1310">
        <v>0</v>
      </c>
      <c r="L1310">
        <v>-100</v>
      </c>
      <c r="M1310">
        <v>0</v>
      </c>
      <c r="N1310">
        <v>-100</v>
      </c>
      <c r="O1310">
        <v>2</v>
      </c>
      <c r="P1310">
        <v>-99.9</v>
      </c>
      <c r="Q1310">
        <v>0</v>
      </c>
      <c r="R1310">
        <v>-100</v>
      </c>
      <c r="S1310">
        <v>1</v>
      </c>
      <c r="T1310">
        <v>-99.8</v>
      </c>
      <c r="U1310">
        <v>1</v>
      </c>
      <c r="V1310">
        <v>-99.9</v>
      </c>
      <c r="W1310">
        <v>0</v>
      </c>
      <c r="X1310">
        <v>-100</v>
      </c>
      <c r="Y1310">
        <v>0</v>
      </c>
      <c r="Z1310">
        <v>-100</v>
      </c>
      <c r="AA1310">
        <v>290</v>
      </c>
      <c r="AB1310">
        <v>-97</v>
      </c>
    </row>
    <row r="1311" spans="2:28" x14ac:dyDescent="0.35">
      <c r="B1311" t="s">
        <v>46</v>
      </c>
      <c r="C1311">
        <v>0</v>
      </c>
      <c r="D1311" t="s">
        <v>144</v>
      </c>
      <c r="E1311">
        <v>12</v>
      </c>
      <c r="F1311">
        <v>9.1</v>
      </c>
      <c r="G1311">
        <v>0</v>
      </c>
      <c r="H1311">
        <v>-100</v>
      </c>
      <c r="I1311">
        <v>0</v>
      </c>
      <c r="J1311" t="s">
        <v>144</v>
      </c>
      <c r="K1311">
        <v>0</v>
      </c>
      <c r="L1311" t="s">
        <v>144</v>
      </c>
      <c r="M1311">
        <v>0</v>
      </c>
      <c r="N1311" t="s">
        <v>144</v>
      </c>
      <c r="O1311">
        <v>0</v>
      </c>
      <c r="P1311" t="s">
        <v>144</v>
      </c>
      <c r="Q1311">
        <v>0</v>
      </c>
      <c r="R1311" t="s">
        <v>144</v>
      </c>
      <c r="S1311">
        <v>0</v>
      </c>
      <c r="T1311" t="s">
        <v>144</v>
      </c>
      <c r="U1311">
        <v>0</v>
      </c>
      <c r="V1311">
        <v>-100</v>
      </c>
      <c r="W1311">
        <v>0</v>
      </c>
      <c r="X1311">
        <v>-100</v>
      </c>
      <c r="Y1311">
        <v>0</v>
      </c>
      <c r="Z1311">
        <v>-100</v>
      </c>
      <c r="AA1311">
        <v>12</v>
      </c>
      <c r="AB1311">
        <v>-89.9</v>
      </c>
    </row>
    <row r="1312" spans="2:28" x14ac:dyDescent="0.35">
      <c r="B1312" t="s">
        <v>45</v>
      </c>
      <c r="C1312">
        <v>0</v>
      </c>
      <c r="D1312" t="s">
        <v>144</v>
      </c>
      <c r="E1312">
        <v>0</v>
      </c>
      <c r="F1312" t="s">
        <v>144</v>
      </c>
      <c r="G1312">
        <v>0</v>
      </c>
      <c r="H1312">
        <v>-100</v>
      </c>
      <c r="I1312">
        <v>0</v>
      </c>
      <c r="J1312" t="s">
        <v>144</v>
      </c>
      <c r="K1312">
        <v>0</v>
      </c>
      <c r="L1312">
        <v>-100</v>
      </c>
      <c r="M1312">
        <v>0</v>
      </c>
      <c r="N1312" t="s">
        <v>144</v>
      </c>
      <c r="O1312">
        <v>0</v>
      </c>
      <c r="P1312" t="s">
        <v>144</v>
      </c>
      <c r="Q1312">
        <v>0</v>
      </c>
      <c r="R1312" t="s">
        <v>144</v>
      </c>
      <c r="S1312">
        <v>0</v>
      </c>
      <c r="T1312" t="s">
        <v>144</v>
      </c>
      <c r="U1312">
        <v>0</v>
      </c>
      <c r="V1312">
        <v>-100</v>
      </c>
      <c r="W1312">
        <v>0</v>
      </c>
      <c r="X1312" t="s">
        <v>144</v>
      </c>
      <c r="Y1312">
        <v>0</v>
      </c>
      <c r="Z1312" t="s">
        <v>144</v>
      </c>
      <c r="AA1312">
        <v>0</v>
      </c>
      <c r="AB1312">
        <v>-100</v>
      </c>
    </row>
    <row r="1313" spans="1:28" x14ac:dyDescent="0.35">
      <c r="B1313" t="s">
        <v>44</v>
      </c>
      <c r="C1313">
        <v>2</v>
      </c>
      <c r="D1313" t="s">
        <v>144</v>
      </c>
      <c r="E1313">
        <v>0</v>
      </c>
      <c r="F1313">
        <v>-100</v>
      </c>
      <c r="G1313">
        <v>0</v>
      </c>
      <c r="H1313">
        <v>-100</v>
      </c>
      <c r="I1313">
        <v>0</v>
      </c>
      <c r="J1313">
        <v>-100</v>
      </c>
      <c r="K1313">
        <v>0</v>
      </c>
      <c r="L1313" t="s">
        <v>144</v>
      </c>
      <c r="M1313">
        <v>0</v>
      </c>
      <c r="N1313">
        <v>-100</v>
      </c>
      <c r="O1313">
        <v>0</v>
      </c>
      <c r="P1313">
        <v>-100</v>
      </c>
      <c r="Q1313">
        <v>0</v>
      </c>
      <c r="R1313" t="s">
        <v>144</v>
      </c>
      <c r="S1313">
        <v>0</v>
      </c>
      <c r="T1313">
        <v>-100</v>
      </c>
      <c r="U1313">
        <v>0</v>
      </c>
      <c r="V1313">
        <v>-100</v>
      </c>
      <c r="W1313">
        <v>0</v>
      </c>
      <c r="X1313">
        <v>-100</v>
      </c>
      <c r="Y1313">
        <v>0</v>
      </c>
      <c r="Z1313" t="s">
        <v>144</v>
      </c>
      <c r="AA1313">
        <v>2</v>
      </c>
      <c r="AB1313">
        <v>-99.4</v>
      </c>
    </row>
    <row r="1314" spans="1:28" x14ac:dyDescent="0.35">
      <c r="B1314" t="s">
        <v>43</v>
      </c>
      <c r="C1314">
        <v>5</v>
      </c>
      <c r="D1314">
        <v>-44.4</v>
      </c>
      <c r="E1314">
        <v>7</v>
      </c>
      <c r="F1314">
        <v>600</v>
      </c>
      <c r="G1314">
        <v>0</v>
      </c>
      <c r="H1314">
        <v>-100</v>
      </c>
      <c r="I1314">
        <v>0</v>
      </c>
      <c r="J1314">
        <v>-100</v>
      </c>
      <c r="K1314">
        <v>0</v>
      </c>
      <c r="L1314">
        <v>-100</v>
      </c>
      <c r="M1314">
        <v>1</v>
      </c>
      <c r="N1314">
        <v>-90</v>
      </c>
      <c r="O1314">
        <v>0</v>
      </c>
      <c r="P1314">
        <v>-100</v>
      </c>
      <c r="Q1314">
        <v>1</v>
      </c>
      <c r="R1314">
        <v>-80</v>
      </c>
      <c r="S1314">
        <v>12</v>
      </c>
      <c r="T1314">
        <v>-50</v>
      </c>
      <c r="U1314">
        <v>2</v>
      </c>
      <c r="V1314">
        <v>-71.400000000000006</v>
      </c>
      <c r="W1314">
        <v>0</v>
      </c>
      <c r="X1314" t="s">
        <v>144</v>
      </c>
      <c r="Y1314">
        <v>0</v>
      </c>
      <c r="Z1314">
        <v>-100</v>
      </c>
      <c r="AA1314">
        <v>28</v>
      </c>
      <c r="AB1314">
        <v>-67.8</v>
      </c>
    </row>
    <row r="1315" spans="1:28" x14ac:dyDescent="0.35">
      <c r="B1315" t="s">
        <v>42</v>
      </c>
      <c r="C1315">
        <v>0</v>
      </c>
      <c r="D1315" t="s">
        <v>144</v>
      </c>
      <c r="E1315">
        <v>0</v>
      </c>
      <c r="F1315" t="s">
        <v>144</v>
      </c>
      <c r="G1315">
        <v>0</v>
      </c>
      <c r="H1315">
        <v>-100</v>
      </c>
      <c r="I1315">
        <v>0</v>
      </c>
      <c r="J1315" t="s">
        <v>144</v>
      </c>
      <c r="K1315">
        <v>0</v>
      </c>
      <c r="L1315">
        <v>-100</v>
      </c>
      <c r="M1315">
        <v>0</v>
      </c>
      <c r="N1315">
        <v>-100</v>
      </c>
      <c r="O1315">
        <v>0</v>
      </c>
      <c r="P1315">
        <v>-100</v>
      </c>
      <c r="Q1315">
        <v>0</v>
      </c>
      <c r="R1315" t="s">
        <v>144</v>
      </c>
      <c r="S1315">
        <v>0</v>
      </c>
      <c r="T1315">
        <v>-100</v>
      </c>
      <c r="U1315">
        <v>0</v>
      </c>
      <c r="V1315">
        <v>-100</v>
      </c>
      <c r="W1315">
        <v>1</v>
      </c>
      <c r="X1315">
        <v>-75</v>
      </c>
      <c r="Y1315">
        <v>0</v>
      </c>
      <c r="Z1315" t="s">
        <v>144</v>
      </c>
      <c r="AA1315">
        <v>1</v>
      </c>
      <c r="AB1315">
        <v>-97.9</v>
      </c>
    </row>
    <row r="1316" spans="1:28" x14ac:dyDescent="0.35">
      <c r="B1316" t="s">
        <v>41</v>
      </c>
      <c r="C1316">
        <v>0</v>
      </c>
      <c r="D1316" t="s">
        <v>144</v>
      </c>
      <c r="E1316">
        <v>0</v>
      </c>
      <c r="F1316" t="s">
        <v>144</v>
      </c>
      <c r="G1316">
        <v>0</v>
      </c>
      <c r="H1316" t="s">
        <v>144</v>
      </c>
      <c r="I1316">
        <v>0</v>
      </c>
      <c r="J1316" t="s">
        <v>144</v>
      </c>
      <c r="K1316">
        <v>0</v>
      </c>
      <c r="L1316">
        <v>-100</v>
      </c>
      <c r="M1316">
        <v>0</v>
      </c>
      <c r="N1316">
        <v>-100</v>
      </c>
      <c r="O1316">
        <v>0</v>
      </c>
      <c r="P1316" t="s">
        <v>144</v>
      </c>
      <c r="Q1316">
        <v>0</v>
      </c>
      <c r="R1316" t="s">
        <v>144</v>
      </c>
      <c r="S1316">
        <v>0</v>
      </c>
      <c r="T1316" t="s">
        <v>144</v>
      </c>
      <c r="U1316">
        <v>0</v>
      </c>
      <c r="V1316" t="s">
        <v>144</v>
      </c>
      <c r="W1316">
        <v>0</v>
      </c>
      <c r="X1316" t="s">
        <v>144</v>
      </c>
      <c r="Y1316">
        <v>0</v>
      </c>
      <c r="Z1316" t="s">
        <v>144</v>
      </c>
      <c r="AA1316">
        <v>0</v>
      </c>
      <c r="AB1316">
        <v>-100</v>
      </c>
    </row>
    <row r="1317" spans="1:28" x14ac:dyDescent="0.35">
      <c r="B1317" t="s">
        <v>40</v>
      </c>
      <c r="C1317">
        <v>0</v>
      </c>
      <c r="D1317" t="s">
        <v>144</v>
      </c>
      <c r="E1317">
        <v>0</v>
      </c>
      <c r="F1317" t="s">
        <v>144</v>
      </c>
      <c r="G1317">
        <v>0</v>
      </c>
      <c r="H1317" t="s">
        <v>144</v>
      </c>
      <c r="I1317">
        <v>0</v>
      </c>
      <c r="J1317" t="s">
        <v>144</v>
      </c>
      <c r="K1317">
        <v>0</v>
      </c>
      <c r="L1317" t="s">
        <v>144</v>
      </c>
      <c r="M1317">
        <v>0</v>
      </c>
      <c r="N1317" t="s">
        <v>144</v>
      </c>
      <c r="O1317">
        <v>0</v>
      </c>
      <c r="P1317">
        <v>-100</v>
      </c>
      <c r="Q1317">
        <v>0</v>
      </c>
      <c r="R1317" t="s">
        <v>144</v>
      </c>
      <c r="S1317">
        <v>0</v>
      </c>
      <c r="T1317" t="s">
        <v>144</v>
      </c>
      <c r="U1317">
        <v>0</v>
      </c>
      <c r="V1317" t="s">
        <v>144</v>
      </c>
      <c r="W1317">
        <v>0</v>
      </c>
      <c r="X1317" t="s">
        <v>144</v>
      </c>
      <c r="Y1317">
        <v>0</v>
      </c>
      <c r="Z1317" t="s">
        <v>144</v>
      </c>
      <c r="AA1317">
        <v>0</v>
      </c>
      <c r="AB1317">
        <v>-100</v>
      </c>
    </row>
    <row r="1318" spans="1:28" x14ac:dyDescent="0.35">
      <c r="B1318" t="s">
        <v>39</v>
      </c>
      <c r="C1318">
        <v>387</v>
      </c>
      <c r="D1318">
        <v>93.5</v>
      </c>
      <c r="E1318">
        <v>89</v>
      </c>
      <c r="F1318">
        <v>-74.900000000000006</v>
      </c>
      <c r="G1318">
        <v>16</v>
      </c>
      <c r="H1318">
        <v>-98.5</v>
      </c>
      <c r="I1318">
        <v>0</v>
      </c>
      <c r="J1318">
        <v>-100</v>
      </c>
      <c r="K1318">
        <v>0</v>
      </c>
      <c r="L1318">
        <v>-100</v>
      </c>
      <c r="M1318">
        <v>9</v>
      </c>
      <c r="N1318">
        <v>-99.4</v>
      </c>
      <c r="O1318">
        <v>24</v>
      </c>
      <c r="P1318">
        <v>-98.4</v>
      </c>
      <c r="Q1318">
        <v>9</v>
      </c>
      <c r="R1318">
        <v>-99.3</v>
      </c>
      <c r="S1318">
        <v>27</v>
      </c>
      <c r="T1318">
        <v>-96.5</v>
      </c>
      <c r="U1318">
        <v>17</v>
      </c>
      <c r="V1318">
        <v>-98.5</v>
      </c>
      <c r="W1318">
        <v>3</v>
      </c>
      <c r="X1318">
        <v>-99.6</v>
      </c>
      <c r="Y1318">
        <v>19</v>
      </c>
      <c r="Z1318">
        <v>-95.9</v>
      </c>
      <c r="AA1318">
        <v>600</v>
      </c>
      <c r="AB1318">
        <v>-94.9</v>
      </c>
    </row>
    <row r="1319" spans="1:28" x14ac:dyDescent="0.35">
      <c r="A1319" t="s">
        <v>38</v>
      </c>
      <c r="B1319" t="s">
        <v>37</v>
      </c>
      <c r="C1319">
        <v>0</v>
      </c>
      <c r="D1319" t="s">
        <v>144</v>
      </c>
      <c r="E1319">
        <v>0</v>
      </c>
      <c r="F1319" t="s">
        <v>144</v>
      </c>
      <c r="G1319">
        <v>0</v>
      </c>
      <c r="H1319" t="s">
        <v>144</v>
      </c>
      <c r="I1319">
        <v>0</v>
      </c>
      <c r="J1319" t="s">
        <v>144</v>
      </c>
      <c r="K1319">
        <v>0</v>
      </c>
      <c r="L1319" t="s">
        <v>144</v>
      </c>
      <c r="M1319">
        <v>0</v>
      </c>
      <c r="N1319" t="s">
        <v>144</v>
      </c>
      <c r="O1319">
        <v>1</v>
      </c>
      <c r="P1319" t="s">
        <v>144</v>
      </c>
      <c r="Q1319">
        <v>0</v>
      </c>
      <c r="R1319" t="s">
        <v>144</v>
      </c>
      <c r="S1319">
        <v>0</v>
      </c>
      <c r="T1319" t="s">
        <v>144</v>
      </c>
      <c r="U1319">
        <v>0</v>
      </c>
      <c r="V1319" t="s">
        <v>144</v>
      </c>
      <c r="W1319">
        <v>0</v>
      </c>
      <c r="X1319" t="s">
        <v>144</v>
      </c>
      <c r="Y1319">
        <v>0</v>
      </c>
      <c r="Z1319" t="s">
        <v>144</v>
      </c>
      <c r="AA1319">
        <v>1</v>
      </c>
      <c r="AB1319" t="s">
        <v>144</v>
      </c>
    </row>
    <row r="1320" spans="1:28" x14ac:dyDescent="0.35">
      <c r="A1320" t="s">
        <v>36</v>
      </c>
      <c r="C1320">
        <v>697</v>
      </c>
      <c r="D1320">
        <v>4.8</v>
      </c>
      <c r="E1320">
        <v>604</v>
      </c>
      <c r="F1320">
        <v>-34.200000000000003</v>
      </c>
      <c r="G1320">
        <v>113</v>
      </c>
      <c r="H1320">
        <v>-95.6</v>
      </c>
      <c r="I1320">
        <v>143</v>
      </c>
      <c r="J1320">
        <v>-94.3</v>
      </c>
      <c r="K1320">
        <v>68</v>
      </c>
      <c r="L1320">
        <v>-97.6</v>
      </c>
      <c r="M1320">
        <v>151</v>
      </c>
      <c r="N1320">
        <v>-94</v>
      </c>
      <c r="O1320">
        <v>331</v>
      </c>
      <c r="P1320">
        <v>-86.4</v>
      </c>
      <c r="Q1320">
        <v>138</v>
      </c>
      <c r="R1320">
        <v>-94.3</v>
      </c>
      <c r="S1320">
        <v>298</v>
      </c>
      <c r="T1320">
        <v>-90.8</v>
      </c>
      <c r="U1320">
        <v>309</v>
      </c>
      <c r="V1320">
        <v>-88.5</v>
      </c>
      <c r="W1320">
        <v>91</v>
      </c>
      <c r="X1320">
        <v>-94.1</v>
      </c>
      <c r="Y1320">
        <v>74</v>
      </c>
      <c r="Z1320">
        <v>-88.7</v>
      </c>
      <c r="AA1320" s="1">
        <v>3017</v>
      </c>
      <c r="AB1320">
        <v>-87.9</v>
      </c>
    </row>
    <row r="1321" spans="1:28" x14ac:dyDescent="0.35">
      <c r="A1321" t="s">
        <v>35</v>
      </c>
      <c r="C1321" s="1">
        <v>3157</v>
      </c>
      <c r="D1321">
        <v>2.2000000000000002</v>
      </c>
      <c r="E1321" s="1">
        <v>3453</v>
      </c>
      <c r="F1321">
        <v>-27.2</v>
      </c>
      <c r="G1321">
        <v>900</v>
      </c>
      <c r="H1321">
        <v>-87.4</v>
      </c>
      <c r="I1321">
        <v>430</v>
      </c>
      <c r="J1321">
        <v>-93.8</v>
      </c>
      <c r="K1321">
        <v>905</v>
      </c>
      <c r="L1321">
        <v>-87.3</v>
      </c>
      <c r="M1321" s="1">
        <v>1624</v>
      </c>
      <c r="N1321">
        <v>-73.8</v>
      </c>
      <c r="O1321" s="1">
        <v>2448</v>
      </c>
      <c r="P1321">
        <v>-56.3</v>
      </c>
      <c r="Q1321" s="1">
        <v>1106</v>
      </c>
      <c r="R1321">
        <v>-74</v>
      </c>
      <c r="S1321" s="1">
        <v>2788</v>
      </c>
      <c r="T1321">
        <v>-65.900000000000006</v>
      </c>
      <c r="U1321" s="1">
        <v>3255</v>
      </c>
      <c r="V1321">
        <v>-56.2</v>
      </c>
      <c r="W1321" s="1">
        <v>1821</v>
      </c>
      <c r="X1321">
        <v>-71.2</v>
      </c>
      <c r="Y1321" s="1">
        <v>1076</v>
      </c>
      <c r="Z1321">
        <v>-61.2</v>
      </c>
      <c r="AA1321" s="1">
        <v>22963</v>
      </c>
      <c r="AB1321">
        <v>-67.099999999999994</v>
      </c>
    </row>
    <row r="1323" spans="1:28" x14ac:dyDescent="0.35">
      <c r="A1323" t="s">
        <v>8</v>
      </c>
    </row>
    <row r="1325" spans="1:28" x14ac:dyDescent="0.35">
      <c r="A1325" t="s">
        <v>7</v>
      </c>
    </row>
    <row r="1327" spans="1:28" x14ac:dyDescent="0.35">
      <c r="A1327" t="s">
        <v>143</v>
      </c>
    </row>
    <row r="1329" spans="1:28" x14ac:dyDescent="0.35">
      <c r="A1329" t="s">
        <v>142</v>
      </c>
    </row>
    <row r="1331" spans="1:28" x14ac:dyDescent="0.35">
      <c r="A1331" t="s">
        <v>32</v>
      </c>
    </row>
    <row r="1333" spans="1:28" x14ac:dyDescent="0.35">
      <c r="A1333" t="s">
        <v>31</v>
      </c>
    </row>
    <row r="1335" spans="1:28" x14ac:dyDescent="0.35">
      <c r="A1335" t="s">
        <v>148</v>
      </c>
    </row>
    <row r="1336" spans="1:28" x14ac:dyDescent="0.35">
      <c r="A1336" t="s">
        <v>141</v>
      </c>
      <c r="C1336" t="s">
        <v>140</v>
      </c>
      <c r="E1336" t="s">
        <v>139</v>
      </c>
      <c r="G1336" t="s">
        <v>138</v>
      </c>
      <c r="I1336" t="s">
        <v>137</v>
      </c>
      <c r="K1336" t="s">
        <v>136</v>
      </c>
      <c r="M1336" t="s">
        <v>135</v>
      </c>
      <c r="O1336" t="s">
        <v>134</v>
      </c>
      <c r="Q1336" t="s">
        <v>133</v>
      </c>
      <c r="S1336" t="s">
        <v>132</v>
      </c>
      <c r="U1336" t="s">
        <v>131</v>
      </c>
      <c r="W1336" t="s">
        <v>130</v>
      </c>
      <c r="Y1336" t="s">
        <v>129</v>
      </c>
      <c r="AA1336" t="s">
        <v>128</v>
      </c>
    </row>
    <row r="1337" spans="1:28" x14ac:dyDescent="0.35">
      <c r="C1337" t="s">
        <v>127</v>
      </c>
      <c r="D1337" t="s">
        <v>126</v>
      </c>
      <c r="E1337" t="s">
        <v>127</v>
      </c>
      <c r="F1337" t="s">
        <v>126</v>
      </c>
      <c r="G1337" t="s">
        <v>127</v>
      </c>
      <c r="H1337" t="s">
        <v>126</v>
      </c>
      <c r="I1337" t="s">
        <v>127</v>
      </c>
      <c r="J1337" t="s">
        <v>126</v>
      </c>
      <c r="K1337" t="s">
        <v>127</v>
      </c>
      <c r="L1337" t="s">
        <v>126</v>
      </c>
      <c r="M1337" t="s">
        <v>127</v>
      </c>
      <c r="N1337" t="s">
        <v>126</v>
      </c>
      <c r="O1337" t="s">
        <v>127</v>
      </c>
      <c r="P1337" t="s">
        <v>126</v>
      </c>
      <c r="Q1337" t="s">
        <v>127</v>
      </c>
      <c r="R1337" t="s">
        <v>126</v>
      </c>
      <c r="S1337" t="s">
        <v>127</v>
      </c>
      <c r="T1337" t="s">
        <v>126</v>
      </c>
      <c r="U1337" t="s">
        <v>127</v>
      </c>
      <c r="V1337" t="s">
        <v>126</v>
      </c>
      <c r="W1337" t="s">
        <v>127</v>
      </c>
      <c r="X1337" t="s">
        <v>126</v>
      </c>
      <c r="Y1337" t="s">
        <v>127</v>
      </c>
      <c r="Z1337" t="s">
        <v>126</v>
      </c>
      <c r="AA1337" t="s">
        <v>127</v>
      </c>
      <c r="AB1337" t="s">
        <v>126</v>
      </c>
    </row>
    <row r="1338" spans="1:28" x14ac:dyDescent="0.35">
      <c r="A1338" t="s">
        <v>125</v>
      </c>
      <c r="B1338" t="s">
        <v>124</v>
      </c>
      <c r="C1338">
        <v>87</v>
      </c>
      <c r="D1338">
        <v>521.4</v>
      </c>
      <c r="E1338">
        <v>22</v>
      </c>
      <c r="F1338">
        <v>0</v>
      </c>
      <c r="G1338">
        <v>9</v>
      </c>
      <c r="H1338">
        <v>-82</v>
      </c>
      <c r="I1338">
        <v>5</v>
      </c>
      <c r="J1338">
        <v>-58.3</v>
      </c>
      <c r="K1338">
        <v>56</v>
      </c>
      <c r="L1338">
        <v>409.1</v>
      </c>
      <c r="M1338">
        <v>65</v>
      </c>
      <c r="N1338">
        <v>16.100000000000001</v>
      </c>
      <c r="O1338">
        <v>70</v>
      </c>
      <c r="P1338" s="3">
        <v>2233.3000000000002</v>
      </c>
      <c r="Q1338">
        <v>23</v>
      </c>
      <c r="R1338">
        <v>43.8</v>
      </c>
      <c r="S1338">
        <v>13</v>
      </c>
      <c r="T1338">
        <v>-23.5</v>
      </c>
      <c r="U1338">
        <v>9</v>
      </c>
      <c r="V1338">
        <v>-77.5</v>
      </c>
      <c r="W1338">
        <v>7</v>
      </c>
      <c r="X1338">
        <v>-84.8</v>
      </c>
      <c r="Y1338">
        <v>43</v>
      </c>
      <c r="Z1338">
        <v>-37.700000000000003</v>
      </c>
      <c r="AA1338">
        <v>409</v>
      </c>
      <c r="AB1338">
        <v>14.9</v>
      </c>
    </row>
    <row r="1339" spans="1:28" x14ac:dyDescent="0.35">
      <c r="B1339" t="s">
        <v>123</v>
      </c>
      <c r="C1339">
        <v>6</v>
      </c>
      <c r="D1339" t="s">
        <v>144</v>
      </c>
      <c r="E1339">
        <v>3</v>
      </c>
      <c r="F1339">
        <v>-50</v>
      </c>
      <c r="G1339">
        <v>0</v>
      </c>
      <c r="H1339">
        <v>-100</v>
      </c>
      <c r="I1339">
        <v>0</v>
      </c>
      <c r="J1339">
        <v>-100</v>
      </c>
      <c r="K1339">
        <v>2</v>
      </c>
      <c r="L1339">
        <v>-89.5</v>
      </c>
      <c r="M1339">
        <v>38</v>
      </c>
      <c r="N1339">
        <v>123.5</v>
      </c>
      <c r="O1339">
        <v>21</v>
      </c>
      <c r="P1339">
        <v>-66.7</v>
      </c>
      <c r="Q1339">
        <v>3</v>
      </c>
      <c r="R1339">
        <v>-96.1</v>
      </c>
      <c r="S1339">
        <v>0</v>
      </c>
      <c r="T1339">
        <v>-100</v>
      </c>
      <c r="U1339">
        <v>18</v>
      </c>
      <c r="V1339">
        <v>-56.1</v>
      </c>
      <c r="W1339">
        <v>1</v>
      </c>
      <c r="X1339">
        <v>-96.2</v>
      </c>
      <c r="Y1339">
        <v>2</v>
      </c>
      <c r="Z1339">
        <v>-33.299999999999997</v>
      </c>
      <c r="AA1339">
        <v>94</v>
      </c>
      <c r="AB1339">
        <v>-73.7</v>
      </c>
    </row>
    <row r="1340" spans="1:28" x14ac:dyDescent="0.35">
      <c r="B1340" t="s">
        <v>122</v>
      </c>
      <c r="C1340">
        <v>3</v>
      </c>
      <c r="D1340" t="s">
        <v>144</v>
      </c>
      <c r="E1340">
        <v>0</v>
      </c>
      <c r="F1340">
        <v>-100</v>
      </c>
      <c r="G1340">
        <v>0</v>
      </c>
      <c r="H1340">
        <v>-100</v>
      </c>
      <c r="I1340">
        <v>0</v>
      </c>
      <c r="J1340">
        <v>-100</v>
      </c>
      <c r="K1340">
        <v>4</v>
      </c>
      <c r="L1340">
        <v>300</v>
      </c>
      <c r="M1340">
        <v>2</v>
      </c>
      <c r="N1340">
        <v>-50</v>
      </c>
      <c r="O1340">
        <v>3</v>
      </c>
      <c r="P1340" t="s">
        <v>144</v>
      </c>
      <c r="Q1340">
        <v>4</v>
      </c>
      <c r="R1340" t="s">
        <v>144</v>
      </c>
      <c r="S1340">
        <v>12</v>
      </c>
      <c r="T1340">
        <v>71.400000000000006</v>
      </c>
      <c r="U1340">
        <v>7</v>
      </c>
      <c r="V1340">
        <v>-61.1</v>
      </c>
      <c r="W1340">
        <v>0</v>
      </c>
      <c r="X1340">
        <v>-100</v>
      </c>
      <c r="Y1340">
        <v>6</v>
      </c>
      <c r="Z1340">
        <v>100</v>
      </c>
      <c r="AA1340">
        <v>41</v>
      </c>
      <c r="AB1340">
        <v>-50.6</v>
      </c>
    </row>
    <row r="1341" spans="1:28" x14ac:dyDescent="0.35">
      <c r="B1341" t="s">
        <v>121</v>
      </c>
      <c r="C1341">
        <v>145</v>
      </c>
      <c r="D1341">
        <v>-11.6</v>
      </c>
      <c r="E1341">
        <v>102</v>
      </c>
      <c r="F1341">
        <v>-8.1</v>
      </c>
      <c r="G1341">
        <v>94</v>
      </c>
      <c r="H1341">
        <v>30.6</v>
      </c>
      <c r="I1341">
        <v>60</v>
      </c>
      <c r="J1341">
        <v>-9.1</v>
      </c>
      <c r="K1341">
        <v>94</v>
      </c>
      <c r="L1341">
        <v>38.200000000000003</v>
      </c>
      <c r="M1341">
        <v>128</v>
      </c>
      <c r="N1341">
        <v>106.5</v>
      </c>
      <c r="O1341">
        <v>58</v>
      </c>
      <c r="P1341">
        <v>-6.5</v>
      </c>
      <c r="Q1341">
        <v>47</v>
      </c>
      <c r="R1341">
        <v>-27.7</v>
      </c>
      <c r="S1341">
        <v>56</v>
      </c>
      <c r="T1341">
        <v>-69.900000000000006</v>
      </c>
      <c r="U1341">
        <v>35</v>
      </c>
      <c r="V1341">
        <v>-66.7</v>
      </c>
      <c r="W1341">
        <v>35</v>
      </c>
      <c r="X1341">
        <v>-66.7</v>
      </c>
      <c r="Y1341">
        <v>97</v>
      </c>
      <c r="Z1341">
        <v>-25.4</v>
      </c>
      <c r="AA1341">
        <v>951</v>
      </c>
      <c r="AB1341">
        <v>-20.5</v>
      </c>
    </row>
    <row r="1342" spans="1:28" x14ac:dyDescent="0.35">
      <c r="B1342" t="s">
        <v>120</v>
      </c>
      <c r="C1342">
        <v>238</v>
      </c>
      <c r="D1342">
        <v>46</v>
      </c>
      <c r="E1342">
        <v>254</v>
      </c>
      <c r="F1342">
        <v>72.8</v>
      </c>
      <c r="G1342">
        <v>305</v>
      </c>
      <c r="H1342">
        <v>3</v>
      </c>
      <c r="I1342">
        <v>120</v>
      </c>
      <c r="J1342">
        <v>-67.900000000000006</v>
      </c>
      <c r="K1342">
        <v>50</v>
      </c>
      <c r="L1342">
        <v>-76.400000000000006</v>
      </c>
      <c r="M1342">
        <v>135</v>
      </c>
      <c r="N1342">
        <v>-24.2</v>
      </c>
      <c r="O1342">
        <v>145</v>
      </c>
      <c r="P1342">
        <v>22.9</v>
      </c>
      <c r="Q1342">
        <v>162</v>
      </c>
      <c r="R1342">
        <v>-3.6</v>
      </c>
      <c r="S1342">
        <v>130</v>
      </c>
      <c r="T1342">
        <v>-35.6</v>
      </c>
      <c r="U1342">
        <v>173</v>
      </c>
      <c r="V1342">
        <v>-55.6</v>
      </c>
      <c r="W1342">
        <v>195</v>
      </c>
      <c r="X1342">
        <v>-33</v>
      </c>
      <c r="Y1342">
        <v>195</v>
      </c>
      <c r="Z1342">
        <v>-28.6</v>
      </c>
      <c r="AA1342" s="1">
        <v>2102</v>
      </c>
      <c r="AB1342">
        <v>-25.2</v>
      </c>
    </row>
    <row r="1343" spans="1:28" x14ac:dyDescent="0.35">
      <c r="B1343" t="s">
        <v>119</v>
      </c>
      <c r="C1343">
        <v>517</v>
      </c>
      <c r="D1343">
        <v>14.1</v>
      </c>
      <c r="E1343">
        <v>362</v>
      </c>
      <c r="F1343">
        <v>-10.6</v>
      </c>
      <c r="G1343">
        <v>253</v>
      </c>
      <c r="H1343">
        <v>-36.6</v>
      </c>
      <c r="I1343">
        <v>218</v>
      </c>
      <c r="J1343">
        <v>-24.6</v>
      </c>
      <c r="K1343">
        <v>311</v>
      </c>
      <c r="L1343">
        <v>110.1</v>
      </c>
      <c r="M1343">
        <v>502</v>
      </c>
      <c r="N1343">
        <v>271.89999999999998</v>
      </c>
      <c r="O1343">
        <v>566</v>
      </c>
      <c r="P1343">
        <v>565.9</v>
      </c>
      <c r="Q1343">
        <v>498</v>
      </c>
      <c r="R1343">
        <v>280.2</v>
      </c>
      <c r="S1343">
        <v>170</v>
      </c>
      <c r="T1343">
        <v>-33.6</v>
      </c>
      <c r="U1343">
        <v>713</v>
      </c>
      <c r="V1343">
        <v>95.9</v>
      </c>
      <c r="W1343">
        <v>757</v>
      </c>
      <c r="X1343">
        <v>68.599999999999994</v>
      </c>
      <c r="Y1343" s="1">
        <v>1038</v>
      </c>
      <c r="Z1343">
        <v>108.4</v>
      </c>
      <c r="AA1343" s="1">
        <v>5905</v>
      </c>
      <c r="AB1343">
        <v>63.5</v>
      </c>
    </row>
    <row r="1344" spans="1:28" x14ac:dyDescent="0.35">
      <c r="B1344" t="s">
        <v>118</v>
      </c>
      <c r="C1344">
        <v>93</v>
      </c>
      <c r="D1344">
        <v>675</v>
      </c>
      <c r="E1344">
        <v>0</v>
      </c>
      <c r="F1344">
        <v>-100</v>
      </c>
      <c r="G1344">
        <v>20</v>
      </c>
      <c r="H1344">
        <v>-78</v>
      </c>
      <c r="I1344">
        <v>0</v>
      </c>
      <c r="J1344">
        <v>-100</v>
      </c>
      <c r="K1344">
        <v>14</v>
      </c>
      <c r="L1344">
        <v>-91.1</v>
      </c>
      <c r="M1344">
        <v>14</v>
      </c>
      <c r="N1344">
        <v>-80.3</v>
      </c>
      <c r="O1344">
        <v>20</v>
      </c>
      <c r="P1344">
        <v>-4.8</v>
      </c>
      <c r="Q1344">
        <v>27</v>
      </c>
      <c r="R1344">
        <v>200</v>
      </c>
      <c r="S1344">
        <v>20</v>
      </c>
      <c r="T1344">
        <v>-16.7</v>
      </c>
      <c r="U1344">
        <v>4</v>
      </c>
      <c r="V1344">
        <v>-96.1</v>
      </c>
      <c r="W1344">
        <v>34</v>
      </c>
      <c r="X1344">
        <v>-69.599999999999994</v>
      </c>
      <c r="Y1344">
        <v>22</v>
      </c>
      <c r="Z1344">
        <v>-79.8</v>
      </c>
      <c r="AA1344">
        <v>268</v>
      </c>
      <c r="AB1344">
        <v>-67.900000000000006</v>
      </c>
    </row>
    <row r="1345" spans="1:28" x14ac:dyDescent="0.35">
      <c r="B1345" t="s">
        <v>117</v>
      </c>
      <c r="C1345">
        <v>190</v>
      </c>
      <c r="D1345">
        <v>118.4</v>
      </c>
      <c r="E1345">
        <v>126</v>
      </c>
      <c r="F1345">
        <v>-40.799999999999997</v>
      </c>
      <c r="G1345">
        <v>62</v>
      </c>
      <c r="H1345">
        <v>-75.5</v>
      </c>
      <c r="I1345">
        <v>35</v>
      </c>
      <c r="J1345">
        <v>-87.4</v>
      </c>
      <c r="K1345">
        <v>100</v>
      </c>
      <c r="L1345">
        <v>-43.8</v>
      </c>
      <c r="M1345">
        <v>225</v>
      </c>
      <c r="N1345">
        <v>-16.399999999999999</v>
      </c>
      <c r="O1345">
        <v>246</v>
      </c>
      <c r="P1345">
        <v>64</v>
      </c>
      <c r="Q1345">
        <v>118</v>
      </c>
      <c r="R1345">
        <v>-20.8</v>
      </c>
      <c r="S1345">
        <v>122</v>
      </c>
      <c r="T1345">
        <v>-36.799999999999997</v>
      </c>
      <c r="U1345">
        <v>44</v>
      </c>
      <c r="V1345">
        <v>-81.099999999999994</v>
      </c>
      <c r="W1345">
        <v>53</v>
      </c>
      <c r="X1345">
        <v>-76.099999999999994</v>
      </c>
      <c r="Y1345">
        <v>51</v>
      </c>
      <c r="Z1345">
        <v>-72.099999999999994</v>
      </c>
      <c r="AA1345" s="1">
        <v>1372</v>
      </c>
      <c r="AB1345">
        <v>-43</v>
      </c>
    </row>
    <row r="1346" spans="1:28" x14ac:dyDescent="0.35">
      <c r="B1346" t="s">
        <v>116</v>
      </c>
      <c r="C1346">
        <v>77</v>
      </c>
      <c r="D1346">
        <v>862.5</v>
      </c>
      <c r="E1346">
        <v>71</v>
      </c>
      <c r="F1346">
        <v>29.1</v>
      </c>
      <c r="G1346">
        <v>61</v>
      </c>
      <c r="H1346">
        <v>-40.200000000000003</v>
      </c>
      <c r="I1346">
        <v>0</v>
      </c>
      <c r="J1346">
        <v>-100</v>
      </c>
      <c r="K1346">
        <v>0</v>
      </c>
      <c r="L1346">
        <v>-100</v>
      </c>
      <c r="M1346">
        <v>10</v>
      </c>
      <c r="N1346">
        <v>-89.5</v>
      </c>
      <c r="O1346">
        <v>44</v>
      </c>
      <c r="P1346">
        <v>91.3</v>
      </c>
      <c r="Q1346">
        <v>17</v>
      </c>
      <c r="R1346">
        <v>142.9</v>
      </c>
      <c r="S1346">
        <v>7</v>
      </c>
      <c r="T1346">
        <v>-73.099999999999994</v>
      </c>
      <c r="U1346">
        <v>4</v>
      </c>
      <c r="V1346">
        <v>-97.8</v>
      </c>
      <c r="W1346">
        <v>25</v>
      </c>
      <c r="X1346">
        <v>-68.400000000000006</v>
      </c>
      <c r="Y1346">
        <v>103</v>
      </c>
      <c r="Z1346">
        <v>87.3</v>
      </c>
      <c r="AA1346">
        <v>419</v>
      </c>
      <c r="AB1346">
        <v>-46</v>
      </c>
    </row>
    <row r="1347" spans="1:28" x14ac:dyDescent="0.35">
      <c r="B1347" t="s">
        <v>115</v>
      </c>
      <c r="C1347">
        <v>457</v>
      </c>
      <c r="D1347">
        <v>30.2</v>
      </c>
      <c r="E1347">
        <v>163</v>
      </c>
      <c r="F1347">
        <v>-73.3</v>
      </c>
      <c r="G1347">
        <v>197</v>
      </c>
      <c r="H1347">
        <v>-67.099999999999994</v>
      </c>
      <c r="I1347">
        <v>100</v>
      </c>
      <c r="J1347">
        <v>-79</v>
      </c>
      <c r="K1347">
        <v>169</v>
      </c>
      <c r="L1347">
        <v>-58.7</v>
      </c>
      <c r="M1347">
        <v>379</v>
      </c>
      <c r="N1347">
        <v>-19.899999999999999</v>
      </c>
      <c r="O1347">
        <v>359</v>
      </c>
      <c r="P1347">
        <v>30.1</v>
      </c>
      <c r="Q1347">
        <v>218</v>
      </c>
      <c r="R1347">
        <v>-21.9</v>
      </c>
      <c r="S1347">
        <v>183</v>
      </c>
      <c r="T1347">
        <v>-44.4</v>
      </c>
      <c r="U1347">
        <v>224</v>
      </c>
      <c r="V1347">
        <v>-52.9</v>
      </c>
      <c r="W1347">
        <v>393</v>
      </c>
      <c r="X1347">
        <v>25.2</v>
      </c>
      <c r="Y1347">
        <v>280</v>
      </c>
      <c r="Z1347">
        <v>-12.8</v>
      </c>
      <c r="AA1347" s="1">
        <v>3122</v>
      </c>
      <c r="AB1347">
        <v>-36.5</v>
      </c>
    </row>
    <row r="1348" spans="1:28" x14ac:dyDescent="0.35">
      <c r="B1348" t="s">
        <v>114</v>
      </c>
      <c r="C1348">
        <v>63</v>
      </c>
      <c r="D1348">
        <v>43.2</v>
      </c>
      <c r="E1348">
        <v>20</v>
      </c>
      <c r="F1348">
        <v>-60.8</v>
      </c>
      <c r="G1348">
        <v>16</v>
      </c>
      <c r="H1348">
        <v>-85.7</v>
      </c>
      <c r="I1348">
        <v>0</v>
      </c>
      <c r="J1348">
        <v>-100</v>
      </c>
      <c r="K1348">
        <v>3</v>
      </c>
      <c r="L1348">
        <v>-96.8</v>
      </c>
      <c r="M1348">
        <v>16</v>
      </c>
      <c r="N1348">
        <v>-81</v>
      </c>
      <c r="O1348">
        <v>45</v>
      </c>
      <c r="P1348">
        <v>-8.1999999999999993</v>
      </c>
      <c r="Q1348">
        <v>32</v>
      </c>
      <c r="R1348">
        <v>-34.700000000000003</v>
      </c>
      <c r="S1348">
        <v>17</v>
      </c>
      <c r="T1348">
        <v>-66</v>
      </c>
      <c r="U1348">
        <v>8</v>
      </c>
      <c r="V1348">
        <v>-92.3</v>
      </c>
      <c r="W1348">
        <v>14</v>
      </c>
      <c r="X1348">
        <v>-80</v>
      </c>
      <c r="Y1348">
        <v>46</v>
      </c>
      <c r="Z1348">
        <v>-48.9</v>
      </c>
      <c r="AA1348">
        <v>280</v>
      </c>
      <c r="AB1348">
        <v>-68.400000000000006</v>
      </c>
    </row>
    <row r="1349" spans="1:28" x14ac:dyDescent="0.35">
      <c r="B1349" t="s">
        <v>113</v>
      </c>
      <c r="C1349">
        <v>16</v>
      </c>
      <c r="D1349">
        <v>128.6</v>
      </c>
      <c r="E1349">
        <v>0</v>
      </c>
      <c r="F1349">
        <v>-100</v>
      </c>
      <c r="G1349">
        <v>0</v>
      </c>
      <c r="H1349">
        <v>-100</v>
      </c>
      <c r="I1349">
        <v>0</v>
      </c>
      <c r="J1349">
        <v>-100</v>
      </c>
      <c r="K1349">
        <v>28</v>
      </c>
      <c r="L1349">
        <v>300</v>
      </c>
      <c r="M1349">
        <v>16</v>
      </c>
      <c r="N1349">
        <v>433.3</v>
      </c>
      <c r="O1349">
        <v>0</v>
      </c>
      <c r="P1349">
        <v>-100</v>
      </c>
      <c r="Q1349">
        <v>1</v>
      </c>
      <c r="R1349">
        <v>-50</v>
      </c>
      <c r="S1349">
        <v>18</v>
      </c>
      <c r="T1349">
        <v>157.1</v>
      </c>
      <c r="U1349">
        <v>8</v>
      </c>
      <c r="V1349">
        <v>-78.900000000000006</v>
      </c>
      <c r="W1349">
        <v>0</v>
      </c>
      <c r="X1349">
        <v>-100</v>
      </c>
      <c r="Y1349">
        <v>0</v>
      </c>
      <c r="Z1349">
        <v>-100</v>
      </c>
      <c r="AA1349">
        <v>87</v>
      </c>
      <c r="AB1349">
        <v>-37.4</v>
      </c>
    </row>
    <row r="1350" spans="1:28" x14ac:dyDescent="0.35">
      <c r="B1350" t="s">
        <v>112</v>
      </c>
      <c r="C1350">
        <v>233</v>
      </c>
      <c r="D1350">
        <v>94.2</v>
      </c>
      <c r="E1350">
        <v>177</v>
      </c>
      <c r="F1350">
        <v>-13.7</v>
      </c>
      <c r="G1350">
        <v>180</v>
      </c>
      <c r="H1350">
        <v>-47.2</v>
      </c>
      <c r="I1350">
        <v>96</v>
      </c>
      <c r="J1350">
        <v>-70.2</v>
      </c>
      <c r="K1350">
        <v>175</v>
      </c>
      <c r="L1350">
        <v>4.8</v>
      </c>
      <c r="M1350">
        <v>158</v>
      </c>
      <c r="N1350">
        <v>-56.7</v>
      </c>
      <c r="O1350">
        <v>182</v>
      </c>
      <c r="P1350">
        <v>12.3</v>
      </c>
      <c r="Q1350">
        <v>126</v>
      </c>
      <c r="R1350">
        <v>-22.7</v>
      </c>
      <c r="S1350">
        <v>96</v>
      </c>
      <c r="T1350">
        <v>-54.7</v>
      </c>
      <c r="U1350">
        <v>103</v>
      </c>
      <c r="V1350">
        <v>-68.099999999999994</v>
      </c>
      <c r="W1350">
        <v>161</v>
      </c>
      <c r="X1350">
        <v>-30.9</v>
      </c>
      <c r="Y1350">
        <v>199</v>
      </c>
      <c r="Z1350">
        <v>-8.3000000000000007</v>
      </c>
      <c r="AA1350" s="1">
        <v>1886</v>
      </c>
      <c r="AB1350">
        <v>-33.4</v>
      </c>
    </row>
    <row r="1351" spans="1:28" x14ac:dyDescent="0.35">
      <c r="B1351" t="s">
        <v>111</v>
      </c>
      <c r="C1351">
        <v>321</v>
      </c>
      <c r="D1351">
        <v>103.2</v>
      </c>
      <c r="E1351">
        <v>212</v>
      </c>
      <c r="F1351">
        <v>47.2</v>
      </c>
      <c r="G1351">
        <v>189</v>
      </c>
      <c r="H1351">
        <v>-49.3</v>
      </c>
      <c r="I1351">
        <v>180</v>
      </c>
      <c r="J1351">
        <v>-37.299999999999997</v>
      </c>
      <c r="K1351">
        <v>195</v>
      </c>
      <c r="L1351">
        <v>-44.9</v>
      </c>
      <c r="M1351">
        <v>280</v>
      </c>
      <c r="N1351">
        <v>-57.1</v>
      </c>
      <c r="O1351">
        <v>211</v>
      </c>
      <c r="P1351">
        <v>-54.8</v>
      </c>
      <c r="Q1351">
        <v>197</v>
      </c>
      <c r="R1351">
        <v>-68.3</v>
      </c>
      <c r="S1351">
        <v>16</v>
      </c>
      <c r="T1351">
        <v>-97.3</v>
      </c>
      <c r="U1351">
        <v>128</v>
      </c>
      <c r="V1351">
        <v>-74.7</v>
      </c>
      <c r="W1351">
        <v>132</v>
      </c>
      <c r="X1351">
        <v>-62.5</v>
      </c>
      <c r="Y1351">
        <v>199</v>
      </c>
      <c r="Z1351">
        <v>-44.6</v>
      </c>
      <c r="AA1351" s="1">
        <v>2260</v>
      </c>
      <c r="AB1351">
        <v>-53.5</v>
      </c>
    </row>
    <row r="1352" spans="1:28" x14ac:dyDescent="0.35">
      <c r="B1352" t="s">
        <v>110</v>
      </c>
      <c r="C1352">
        <v>4</v>
      </c>
      <c r="D1352">
        <v>300</v>
      </c>
      <c r="E1352">
        <v>0</v>
      </c>
      <c r="F1352">
        <v>-100</v>
      </c>
      <c r="G1352">
        <v>0</v>
      </c>
      <c r="H1352">
        <v>-100</v>
      </c>
      <c r="I1352">
        <v>0</v>
      </c>
      <c r="J1352">
        <v>-100</v>
      </c>
      <c r="K1352">
        <v>0</v>
      </c>
      <c r="L1352">
        <v>-100</v>
      </c>
      <c r="M1352">
        <v>0</v>
      </c>
      <c r="N1352">
        <v>-100</v>
      </c>
      <c r="O1352">
        <v>2</v>
      </c>
      <c r="P1352">
        <v>-80</v>
      </c>
      <c r="Q1352">
        <v>0</v>
      </c>
      <c r="R1352">
        <v>-100</v>
      </c>
      <c r="S1352">
        <v>0</v>
      </c>
      <c r="T1352">
        <v>-100</v>
      </c>
      <c r="U1352">
        <v>3</v>
      </c>
      <c r="V1352">
        <v>-86.4</v>
      </c>
      <c r="W1352">
        <v>1</v>
      </c>
      <c r="X1352">
        <v>-50</v>
      </c>
      <c r="Y1352">
        <v>4</v>
      </c>
      <c r="Z1352">
        <v>-20</v>
      </c>
      <c r="AA1352">
        <v>14</v>
      </c>
      <c r="AB1352">
        <v>-89.3</v>
      </c>
    </row>
    <row r="1353" spans="1:28" x14ac:dyDescent="0.35">
      <c r="B1353" t="s">
        <v>109</v>
      </c>
      <c r="C1353">
        <v>71</v>
      </c>
      <c r="D1353">
        <v>914.3</v>
      </c>
      <c r="E1353">
        <v>55</v>
      </c>
      <c r="F1353">
        <v>111.5</v>
      </c>
      <c r="G1353">
        <v>83</v>
      </c>
      <c r="H1353">
        <v>56.6</v>
      </c>
      <c r="I1353">
        <v>37</v>
      </c>
      <c r="J1353">
        <v>-71.3</v>
      </c>
      <c r="K1353">
        <v>43</v>
      </c>
      <c r="L1353">
        <v>-2.2999999999999998</v>
      </c>
      <c r="M1353">
        <v>59</v>
      </c>
      <c r="N1353">
        <v>96.7</v>
      </c>
      <c r="O1353">
        <v>47</v>
      </c>
      <c r="P1353">
        <v>-24.2</v>
      </c>
      <c r="Q1353">
        <v>50</v>
      </c>
      <c r="R1353">
        <v>400</v>
      </c>
      <c r="S1353">
        <v>16</v>
      </c>
      <c r="T1353">
        <v>-68.599999999999994</v>
      </c>
      <c r="U1353">
        <v>46</v>
      </c>
      <c r="V1353">
        <v>-58.9</v>
      </c>
      <c r="W1353">
        <v>76</v>
      </c>
      <c r="X1353">
        <v>-24.8</v>
      </c>
      <c r="Y1353">
        <v>101</v>
      </c>
      <c r="Z1353">
        <v>65.599999999999994</v>
      </c>
      <c r="AA1353">
        <v>684</v>
      </c>
      <c r="AB1353">
        <v>-0.3</v>
      </c>
    </row>
    <row r="1354" spans="1:28" x14ac:dyDescent="0.35">
      <c r="B1354" t="s">
        <v>108</v>
      </c>
      <c r="C1354">
        <v>145</v>
      </c>
      <c r="D1354">
        <v>68.599999999999994</v>
      </c>
      <c r="E1354">
        <v>101</v>
      </c>
      <c r="F1354">
        <v>-16.5</v>
      </c>
      <c r="G1354">
        <v>97</v>
      </c>
      <c r="H1354">
        <v>-47.6</v>
      </c>
      <c r="I1354">
        <v>91</v>
      </c>
      <c r="J1354">
        <v>-38.1</v>
      </c>
      <c r="K1354">
        <v>103</v>
      </c>
      <c r="L1354">
        <v>-22.6</v>
      </c>
      <c r="M1354">
        <v>103</v>
      </c>
      <c r="N1354">
        <v>-10.4</v>
      </c>
      <c r="O1354">
        <v>106</v>
      </c>
      <c r="P1354">
        <v>37.700000000000003</v>
      </c>
      <c r="Q1354">
        <v>113</v>
      </c>
      <c r="R1354">
        <v>16.5</v>
      </c>
      <c r="S1354">
        <v>72</v>
      </c>
      <c r="T1354">
        <v>-23.4</v>
      </c>
      <c r="U1354">
        <v>101</v>
      </c>
      <c r="V1354">
        <v>-27.9</v>
      </c>
      <c r="W1354">
        <v>138</v>
      </c>
      <c r="X1354">
        <v>6.2</v>
      </c>
      <c r="Y1354">
        <v>145</v>
      </c>
      <c r="Z1354">
        <v>-41.3</v>
      </c>
      <c r="AA1354" s="1">
        <v>1315</v>
      </c>
      <c r="AB1354">
        <v>-16.3</v>
      </c>
    </row>
    <row r="1355" spans="1:28" x14ac:dyDescent="0.35">
      <c r="B1355" t="s">
        <v>107</v>
      </c>
      <c r="C1355">
        <v>6</v>
      </c>
      <c r="D1355">
        <v>200</v>
      </c>
      <c r="E1355">
        <v>6</v>
      </c>
      <c r="F1355">
        <v>-75</v>
      </c>
      <c r="G1355">
        <v>1</v>
      </c>
      <c r="H1355">
        <v>-95</v>
      </c>
      <c r="I1355">
        <v>0</v>
      </c>
      <c r="J1355">
        <v>-100</v>
      </c>
      <c r="K1355">
        <v>1</v>
      </c>
      <c r="L1355">
        <v>-80</v>
      </c>
      <c r="M1355">
        <v>1</v>
      </c>
      <c r="N1355">
        <v>-66.7</v>
      </c>
      <c r="O1355">
        <v>3</v>
      </c>
      <c r="P1355">
        <v>0</v>
      </c>
      <c r="Q1355">
        <v>2</v>
      </c>
      <c r="R1355">
        <v>-93.5</v>
      </c>
      <c r="S1355">
        <v>0</v>
      </c>
      <c r="T1355">
        <v>-100</v>
      </c>
      <c r="U1355">
        <v>0</v>
      </c>
      <c r="V1355">
        <v>-100</v>
      </c>
      <c r="W1355">
        <v>0</v>
      </c>
      <c r="X1355">
        <v>-100</v>
      </c>
      <c r="Y1355">
        <v>0</v>
      </c>
      <c r="Z1355">
        <v>-100</v>
      </c>
      <c r="AA1355">
        <v>20</v>
      </c>
      <c r="AB1355">
        <v>-87.2</v>
      </c>
    </row>
    <row r="1356" spans="1:28" x14ac:dyDescent="0.35">
      <c r="B1356" t="s">
        <v>106</v>
      </c>
      <c r="C1356">
        <v>17</v>
      </c>
      <c r="D1356">
        <v>183.3</v>
      </c>
      <c r="E1356">
        <v>0</v>
      </c>
      <c r="F1356">
        <v>-100</v>
      </c>
      <c r="G1356">
        <v>0</v>
      </c>
      <c r="H1356">
        <v>-100</v>
      </c>
      <c r="I1356">
        <v>17</v>
      </c>
      <c r="J1356">
        <v>-51.4</v>
      </c>
      <c r="K1356">
        <v>0</v>
      </c>
      <c r="L1356">
        <v>-100</v>
      </c>
      <c r="M1356">
        <v>34</v>
      </c>
      <c r="N1356">
        <v>-12.8</v>
      </c>
      <c r="O1356">
        <v>39</v>
      </c>
      <c r="P1356">
        <v>105.3</v>
      </c>
      <c r="Q1356">
        <v>33</v>
      </c>
      <c r="R1356">
        <v>57.1</v>
      </c>
      <c r="S1356">
        <v>7</v>
      </c>
      <c r="T1356">
        <v>-36.4</v>
      </c>
      <c r="U1356">
        <v>62</v>
      </c>
      <c r="V1356">
        <v>106.7</v>
      </c>
      <c r="W1356">
        <v>67</v>
      </c>
      <c r="X1356">
        <v>458.3</v>
      </c>
      <c r="Y1356">
        <v>79</v>
      </c>
      <c r="Z1356">
        <v>125.7</v>
      </c>
      <c r="AA1356">
        <v>355</v>
      </c>
      <c r="AB1356">
        <v>46.1</v>
      </c>
    </row>
    <row r="1357" spans="1:28" x14ac:dyDescent="0.35">
      <c r="B1357" t="s">
        <v>105</v>
      </c>
      <c r="C1357">
        <v>0</v>
      </c>
      <c r="D1357" t="s">
        <v>144</v>
      </c>
      <c r="E1357">
        <v>2</v>
      </c>
      <c r="F1357">
        <v>0</v>
      </c>
      <c r="G1357">
        <v>0</v>
      </c>
      <c r="H1357">
        <v>-100</v>
      </c>
      <c r="I1357">
        <v>0</v>
      </c>
      <c r="J1357">
        <v>-100</v>
      </c>
      <c r="K1357">
        <v>0</v>
      </c>
      <c r="L1357" t="s">
        <v>144</v>
      </c>
      <c r="M1357">
        <v>1</v>
      </c>
      <c r="N1357">
        <v>0</v>
      </c>
      <c r="O1357">
        <v>0</v>
      </c>
      <c r="P1357" t="s">
        <v>144</v>
      </c>
      <c r="Q1357">
        <v>3</v>
      </c>
      <c r="R1357" t="s">
        <v>144</v>
      </c>
      <c r="S1357">
        <v>0</v>
      </c>
      <c r="T1357" t="s">
        <v>144</v>
      </c>
      <c r="U1357">
        <v>0</v>
      </c>
      <c r="V1357" t="s">
        <v>144</v>
      </c>
      <c r="W1357">
        <v>0</v>
      </c>
      <c r="X1357" t="s">
        <v>144</v>
      </c>
      <c r="Y1357">
        <v>0</v>
      </c>
      <c r="Z1357" t="s">
        <v>144</v>
      </c>
      <c r="AA1357">
        <v>6</v>
      </c>
      <c r="AB1357">
        <v>-45.5</v>
      </c>
    </row>
    <row r="1358" spans="1:28" x14ac:dyDescent="0.35">
      <c r="B1358" t="s">
        <v>104</v>
      </c>
      <c r="C1358">
        <v>253</v>
      </c>
      <c r="D1358">
        <v>462.2</v>
      </c>
      <c r="E1358">
        <v>146</v>
      </c>
      <c r="F1358">
        <v>-12.6</v>
      </c>
      <c r="G1358">
        <v>166</v>
      </c>
      <c r="H1358">
        <v>-27.5</v>
      </c>
      <c r="I1358">
        <v>120</v>
      </c>
      <c r="J1358">
        <v>-34.799999999999997</v>
      </c>
      <c r="K1358">
        <v>177</v>
      </c>
      <c r="L1358">
        <v>26.4</v>
      </c>
      <c r="M1358">
        <v>245</v>
      </c>
      <c r="N1358">
        <v>14.5</v>
      </c>
      <c r="O1358">
        <v>172</v>
      </c>
      <c r="P1358">
        <v>300</v>
      </c>
      <c r="Q1358">
        <v>140</v>
      </c>
      <c r="R1358">
        <v>7.7</v>
      </c>
      <c r="S1358">
        <v>75</v>
      </c>
      <c r="T1358">
        <v>-9.6</v>
      </c>
      <c r="U1358">
        <v>226</v>
      </c>
      <c r="V1358">
        <v>55.9</v>
      </c>
      <c r="W1358">
        <v>272</v>
      </c>
      <c r="X1358">
        <v>60</v>
      </c>
      <c r="Y1358">
        <v>282</v>
      </c>
      <c r="Z1358">
        <v>83.1</v>
      </c>
      <c r="AA1358" s="1">
        <v>2274</v>
      </c>
      <c r="AB1358">
        <v>33.5</v>
      </c>
    </row>
    <row r="1359" spans="1:28" x14ac:dyDescent="0.35">
      <c r="B1359" t="s">
        <v>103</v>
      </c>
      <c r="C1359" s="1">
        <v>2942</v>
      </c>
      <c r="D1359">
        <v>70.3</v>
      </c>
      <c r="E1359" s="1">
        <v>1822</v>
      </c>
      <c r="F1359">
        <v>-23.1</v>
      </c>
      <c r="G1359" s="1">
        <v>1733</v>
      </c>
      <c r="H1359">
        <v>-46.4</v>
      </c>
      <c r="I1359" s="1">
        <v>1079</v>
      </c>
      <c r="J1359">
        <v>-63.4</v>
      </c>
      <c r="K1359" s="1">
        <v>1525</v>
      </c>
      <c r="L1359">
        <v>-32.1</v>
      </c>
      <c r="M1359" s="1">
        <v>2411</v>
      </c>
      <c r="N1359">
        <v>-16.7</v>
      </c>
      <c r="O1359" s="1">
        <v>2339</v>
      </c>
      <c r="P1359">
        <v>37.4</v>
      </c>
      <c r="Q1359" s="1">
        <v>1814</v>
      </c>
      <c r="R1359">
        <v>-10.8</v>
      </c>
      <c r="S1359" s="1">
        <v>1030</v>
      </c>
      <c r="T1359">
        <v>-57.8</v>
      </c>
      <c r="U1359" s="1">
        <v>1916</v>
      </c>
      <c r="V1359">
        <v>-43.1</v>
      </c>
      <c r="W1359" s="1">
        <v>2361</v>
      </c>
      <c r="X1359">
        <v>-14.7</v>
      </c>
      <c r="Y1359" s="1">
        <v>2892</v>
      </c>
      <c r="Z1359">
        <v>1.8</v>
      </c>
      <c r="AA1359" s="1">
        <v>23864</v>
      </c>
      <c r="AB1359">
        <v>-21.9</v>
      </c>
    </row>
    <row r="1360" spans="1:28" x14ac:dyDescent="0.35">
      <c r="A1360" t="s">
        <v>102</v>
      </c>
      <c r="B1360" t="s">
        <v>101</v>
      </c>
      <c r="C1360">
        <v>35</v>
      </c>
      <c r="D1360">
        <v>483.3</v>
      </c>
      <c r="E1360">
        <v>1</v>
      </c>
      <c r="F1360">
        <v>-93.8</v>
      </c>
      <c r="G1360">
        <v>0</v>
      </c>
      <c r="H1360">
        <v>-100</v>
      </c>
      <c r="I1360">
        <v>0</v>
      </c>
      <c r="J1360">
        <v>-100</v>
      </c>
      <c r="K1360">
        <v>0</v>
      </c>
      <c r="L1360">
        <v>-100</v>
      </c>
      <c r="M1360">
        <v>0</v>
      </c>
      <c r="N1360">
        <v>-100</v>
      </c>
      <c r="O1360">
        <v>0</v>
      </c>
      <c r="P1360">
        <v>-100</v>
      </c>
      <c r="Q1360">
        <v>12</v>
      </c>
      <c r="R1360">
        <v>-25</v>
      </c>
      <c r="S1360">
        <v>5</v>
      </c>
      <c r="T1360">
        <v>-54.5</v>
      </c>
      <c r="U1360">
        <v>0</v>
      </c>
      <c r="V1360">
        <v>-100</v>
      </c>
      <c r="W1360">
        <v>5</v>
      </c>
      <c r="X1360">
        <v>-80.8</v>
      </c>
      <c r="Y1360">
        <v>0</v>
      </c>
      <c r="Z1360">
        <v>-100</v>
      </c>
      <c r="AA1360">
        <v>58</v>
      </c>
      <c r="AB1360">
        <v>-74.8</v>
      </c>
    </row>
    <row r="1361" spans="2:28" x14ac:dyDescent="0.35">
      <c r="B1361" t="s">
        <v>100</v>
      </c>
      <c r="C1361">
        <v>4</v>
      </c>
      <c r="D1361">
        <v>-33.299999999999997</v>
      </c>
      <c r="E1361">
        <v>2</v>
      </c>
      <c r="F1361">
        <v>-81.8</v>
      </c>
      <c r="G1361">
        <v>0</v>
      </c>
      <c r="H1361">
        <v>-100</v>
      </c>
      <c r="I1361">
        <v>0</v>
      </c>
      <c r="J1361">
        <v>-100</v>
      </c>
      <c r="K1361">
        <v>0</v>
      </c>
      <c r="L1361">
        <v>-100</v>
      </c>
      <c r="M1361">
        <v>5</v>
      </c>
      <c r="N1361">
        <v>-70.599999999999994</v>
      </c>
      <c r="O1361">
        <v>11</v>
      </c>
      <c r="P1361">
        <v>83.3</v>
      </c>
      <c r="Q1361">
        <v>2</v>
      </c>
      <c r="R1361" t="s">
        <v>144</v>
      </c>
      <c r="S1361">
        <v>0</v>
      </c>
      <c r="T1361">
        <v>-100</v>
      </c>
      <c r="U1361">
        <v>4</v>
      </c>
      <c r="V1361">
        <v>-73.3</v>
      </c>
      <c r="W1361">
        <v>0</v>
      </c>
      <c r="X1361">
        <v>-100</v>
      </c>
      <c r="Y1361">
        <v>0</v>
      </c>
      <c r="Z1361">
        <v>-100</v>
      </c>
      <c r="AA1361">
        <v>28</v>
      </c>
      <c r="AB1361">
        <v>-82.1</v>
      </c>
    </row>
    <row r="1362" spans="2:28" x14ac:dyDescent="0.35">
      <c r="B1362" t="s">
        <v>99</v>
      </c>
      <c r="C1362">
        <v>0</v>
      </c>
      <c r="D1362" t="s">
        <v>144</v>
      </c>
      <c r="E1362">
        <v>0</v>
      </c>
      <c r="F1362">
        <v>-100</v>
      </c>
      <c r="G1362">
        <v>0</v>
      </c>
      <c r="H1362">
        <v>-100</v>
      </c>
      <c r="I1362">
        <v>0</v>
      </c>
      <c r="J1362">
        <v>-100</v>
      </c>
      <c r="K1362">
        <v>0</v>
      </c>
      <c r="L1362" t="s">
        <v>144</v>
      </c>
      <c r="M1362">
        <v>0</v>
      </c>
      <c r="N1362" t="s">
        <v>144</v>
      </c>
      <c r="O1362">
        <v>0</v>
      </c>
      <c r="P1362">
        <v>-100</v>
      </c>
      <c r="Q1362">
        <v>0</v>
      </c>
      <c r="R1362" t="s">
        <v>144</v>
      </c>
      <c r="S1362">
        <v>0</v>
      </c>
      <c r="T1362" t="s">
        <v>144</v>
      </c>
      <c r="U1362">
        <v>0</v>
      </c>
      <c r="V1362">
        <v>-100</v>
      </c>
      <c r="W1362">
        <v>36</v>
      </c>
      <c r="X1362" t="s">
        <v>144</v>
      </c>
      <c r="Y1362">
        <v>0</v>
      </c>
      <c r="Z1362" t="s">
        <v>144</v>
      </c>
      <c r="AA1362">
        <v>36</v>
      </c>
      <c r="AB1362">
        <v>-23.4</v>
      </c>
    </row>
    <row r="1363" spans="2:28" x14ac:dyDescent="0.35">
      <c r="B1363" t="s">
        <v>98</v>
      </c>
      <c r="C1363">
        <v>0</v>
      </c>
      <c r="D1363" t="s">
        <v>144</v>
      </c>
      <c r="E1363">
        <v>0</v>
      </c>
      <c r="F1363" t="s">
        <v>144</v>
      </c>
      <c r="G1363">
        <v>0</v>
      </c>
      <c r="H1363">
        <v>-100</v>
      </c>
      <c r="I1363">
        <v>0</v>
      </c>
      <c r="J1363" t="s">
        <v>144</v>
      </c>
      <c r="K1363">
        <v>0</v>
      </c>
      <c r="L1363" t="s">
        <v>144</v>
      </c>
      <c r="M1363">
        <v>0</v>
      </c>
      <c r="N1363" t="s">
        <v>144</v>
      </c>
      <c r="O1363">
        <v>0</v>
      </c>
      <c r="P1363" t="s">
        <v>144</v>
      </c>
      <c r="Q1363">
        <v>0</v>
      </c>
      <c r="R1363" t="s">
        <v>144</v>
      </c>
      <c r="S1363">
        <v>0</v>
      </c>
      <c r="T1363" t="s">
        <v>144</v>
      </c>
      <c r="U1363">
        <v>0</v>
      </c>
      <c r="V1363" t="s">
        <v>144</v>
      </c>
      <c r="W1363">
        <v>0</v>
      </c>
      <c r="X1363" t="s">
        <v>144</v>
      </c>
      <c r="Y1363">
        <v>0</v>
      </c>
      <c r="Z1363" t="s">
        <v>144</v>
      </c>
      <c r="AA1363">
        <v>0</v>
      </c>
      <c r="AB1363">
        <v>-100</v>
      </c>
    </row>
    <row r="1364" spans="2:28" x14ac:dyDescent="0.35">
      <c r="B1364" t="s">
        <v>97</v>
      </c>
      <c r="C1364">
        <v>0</v>
      </c>
      <c r="D1364" t="s">
        <v>144</v>
      </c>
      <c r="E1364">
        <v>0</v>
      </c>
      <c r="F1364">
        <v>-100</v>
      </c>
      <c r="G1364">
        <v>0</v>
      </c>
      <c r="H1364">
        <v>-100</v>
      </c>
      <c r="I1364">
        <v>0</v>
      </c>
      <c r="J1364">
        <v>-100</v>
      </c>
      <c r="K1364">
        <v>0</v>
      </c>
      <c r="L1364">
        <v>-100</v>
      </c>
      <c r="M1364">
        <v>0</v>
      </c>
      <c r="N1364" t="s">
        <v>144</v>
      </c>
      <c r="O1364">
        <v>0</v>
      </c>
      <c r="P1364" t="s">
        <v>144</v>
      </c>
      <c r="Q1364">
        <v>0</v>
      </c>
      <c r="R1364" t="s">
        <v>144</v>
      </c>
      <c r="S1364">
        <v>4</v>
      </c>
      <c r="T1364" t="s">
        <v>144</v>
      </c>
      <c r="U1364">
        <v>0</v>
      </c>
      <c r="V1364">
        <v>-100</v>
      </c>
      <c r="W1364">
        <v>1</v>
      </c>
      <c r="X1364">
        <v>0</v>
      </c>
      <c r="Y1364">
        <v>0</v>
      </c>
      <c r="Z1364">
        <v>-100</v>
      </c>
      <c r="AA1364">
        <v>5</v>
      </c>
      <c r="AB1364">
        <v>-93</v>
      </c>
    </row>
    <row r="1365" spans="2:28" x14ac:dyDescent="0.35">
      <c r="B1365" t="s">
        <v>96</v>
      </c>
      <c r="C1365">
        <v>1</v>
      </c>
      <c r="D1365">
        <v>0</v>
      </c>
      <c r="E1365">
        <v>0</v>
      </c>
      <c r="F1365">
        <v>-100</v>
      </c>
      <c r="G1365">
        <v>0</v>
      </c>
      <c r="H1365">
        <v>-100</v>
      </c>
      <c r="I1365">
        <v>0</v>
      </c>
      <c r="J1365">
        <v>-100</v>
      </c>
      <c r="K1365">
        <v>0</v>
      </c>
      <c r="L1365">
        <v>-100</v>
      </c>
      <c r="M1365">
        <v>0</v>
      </c>
      <c r="N1365">
        <v>-100</v>
      </c>
      <c r="O1365">
        <v>1</v>
      </c>
      <c r="P1365" t="s">
        <v>144</v>
      </c>
      <c r="Q1365">
        <v>0</v>
      </c>
      <c r="R1365">
        <v>-100</v>
      </c>
      <c r="S1365">
        <v>2</v>
      </c>
      <c r="T1365">
        <v>-33.299999999999997</v>
      </c>
      <c r="U1365">
        <v>2</v>
      </c>
      <c r="V1365">
        <v>-90.9</v>
      </c>
      <c r="W1365">
        <v>0</v>
      </c>
      <c r="X1365">
        <v>-100</v>
      </c>
      <c r="Y1365">
        <v>0</v>
      </c>
      <c r="Z1365">
        <v>-100</v>
      </c>
      <c r="AA1365">
        <v>6</v>
      </c>
      <c r="AB1365">
        <v>-91.9</v>
      </c>
    </row>
    <row r="1366" spans="2:28" x14ac:dyDescent="0.35">
      <c r="B1366" t="s">
        <v>95</v>
      </c>
      <c r="C1366">
        <v>6</v>
      </c>
      <c r="D1366" t="s">
        <v>144</v>
      </c>
      <c r="E1366">
        <v>0</v>
      </c>
      <c r="F1366">
        <v>-100</v>
      </c>
      <c r="G1366">
        <v>0</v>
      </c>
      <c r="H1366" t="s">
        <v>144</v>
      </c>
      <c r="I1366">
        <v>0</v>
      </c>
      <c r="J1366" t="s">
        <v>144</v>
      </c>
      <c r="K1366">
        <v>0</v>
      </c>
      <c r="L1366" t="s">
        <v>144</v>
      </c>
      <c r="M1366">
        <v>0</v>
      </c>
      <c r="N1366" t="s">
        <v>144</v>
      </c>
      <c r="O1366">
        <v>0</v>
      </c>
      <c r="P1366" t="s">
        <v>144</v>
      </c>
      <c r="Q1366">
        <v>0</v>
      </c>
      <c r="R1366" t="s">
        <v>144</v>
      </c>
      <c r="S1366">
        <v>0</v>
      </c>
      <c r="T1366" t="s">
        <v>144</v>
      </c>
      <c r="U1366">
        <v>0</v>
      </c>
      <c r="V1366" t="s">
        <v>144</v>
      </c>
      <c r="W1366">
        <v>0</v>
      </c>
      <c r="X1366" t="s">
        <v>144</v>
      </c>
      <c r="Y1366">
        <v>0</v>
      </c>
      <c r="Z1366" t="s">
        <v>144</v>
      </c>
      <c r="AA1366">
        <v>6</v>
      </c>
      <c r="AB1366">
        <v>20</v>
      </c>
    </row>
    <row r="1367" spans="2:28" x14ac:dyDescent="0.35">
      <c r="B1367" t="s">
        <v>94</v>
      </c>
      <c r="C1367">
        <v>0</v>
      </c>
      <c r="D1367">
        <v>-100</v>
      </c>
      <c r="E1367">
        <v>0</v>
      </c>
      <c r="F1367" t="s">
        <v>144</v>
      </c>
      <c r="G1367">
        <v>0</v>
      </c>
      <c r="H1367" t="s">
        <v>144</v>
      </c>
      <c r="I1367">
        <v>0</v>
      </c>
      <c r="J1367" t="s">
        <v>144</v>
      </c>
      <c r="K1367">
        <v>0</v>
      </c>
      <c r="L1367">
        <v>-100</v>
      </c>
      <c r="M1367">
        <v>0</v>
      </c>
      <c r="N1367" t="s">
        <v>144</v>
      </c>
      <c r="O1367">
        <v>0</v>
      </c>
      <c r="P1367">
        <v>-100</v>
      </c>
      <c r="Q1367">
        <v>0</v>
      </c>
      <c r="R1367" t="s">
        <v>144</v>
      </c>
      <c r="S1367">
        <v>0</v>
      </c>
      <c r="T1367">
        <v>-100</v>
      </c>
      <c r="U1367">
        <v>1</v>
      </c>
      <c r="V1367">
        <v>-66.7</v>
      </c>
      <c r="W1367">
        <v>0</v>
      </c>
      <c r="X1367">
        <v>-100</v>
      </c>
      <c r="Y1367">
        <v>0</v>
      </c>
      <c r="Z1367">
        <v>-100</v>
      </c>
      <c r="AA1367">
        <v>1</v>
      </c>
      <c r="AB1367">
        <v>-97.4</v>
      </c>
    </row>
    <row r="1368" spans="2:28" x14ac:dyDescent="0.35">
      <c r="B1368" t="s">
        <v>93</v>
      </c>
      <c r="C1368">
        <v>100</v>
      </c>
      <c r="D1368">
        <v>75.400000000000006</v>
      </c>
      <c r="E1368">
        <v>34</v>
      </c>
      <c r="F1368">
        <v>-56.4</v>
      </c>
      <c r="G1368">
        <v>31</v>
      </c>
      <c r="H1368">
        <v>-75.2</v>
      </c>
      <c r="I1368">
        <v>30</v>
      </c>
      <c r="J1368">
        <v>-76.400000000000006</v>
      </c>
      <c r="K1368">
        <v>31</v>
      </c>
      <c r="L1368">
        <v>-26.2</v>
      </c>
      <c r="M1368">
        <v>37</v>
      </c>
      <c r="N1368">
        <v>-58</v>
      </c>
      <c r="O1368">
        <v>33</v>
      </c>
      <c r="P1368">
        <v>73.7</v>
      </c>
      <c r="Q1368">
        <v>2</v>
      </c>
      <c r="R1368">
        <v>-92.9</v>
      </c>
      <c r="S1368">
        <v>0</v>
      </c>
      <c r="T1368">
        <v>-100</v>
      </c>
      <c r="U1368">
        <v>1</v>
      </c>
      <c r="V1368">
        <v>-98.5</v>
      </c>
      <c r="W1368">
        <v>8</v>
      </c>
      <c r="X1368">
        <v>-91.9</v>
      </c>
      <c r="Y1368">
        <v>3</v>
      </c>
      <c r="Z1368">
        <v>-95.2</v>
      </c>
      <c r="AA1368">
        <v>310</v>
      </c>
      <c r="AB1368">
        <v>-63.6</v>
      </c>
    </row>
    <row r="1369" spans="2:28" x14ac:dyDescent="0.35">
      <c r="B1369" t="s">
        <v>92</v>
      </c>
      <c r="C1369">
        <v>471</v>
      </c>
      <c r="D1369">
        <v>-14.7</v>
      </c>
      <c r="E1369">
        <v>231</v>
      </c>
      <c r="F1369">
        <v>-60.1</v>
      </c>
      <c r="G1369">
        <v>185</v>
      </c>
      <c r="H1369">
        <v>-63.5</v>
      </c>
      <c r="I1369">
        <v>150</v>
      </c>
      <c r="J1369">
        <v>-77.5</v>
      </c>
      <c r="K1369">
        <v>158</v>
      </c>
      <c r="L1369">
        <v>-73.8</v>
      </c>
      <c r="M1369">
        <v>187</v>
      </c>
      <c r="N1369">
        <v>-73.5</v>
      </c>
      <c r="O1369">
        <v>315</v>
      </c>
      <c r="P1369">
        <v>-58.1</v>
      </c>
      <c r="Q1369">
        <v>220</v>
      </c>
      <c r="R1369">
        <v>-53.2</v>
      </c>
      <c r="S1369">
        <v>155</v>
      </c>
      <c r="T1369">
        <v>-69.2</v>
      </c>
      <c r="U1369">
        <v>91</v>
      </c>
      <c r="V1369">
        <v>-89.3</v>
      </c>
      <c r="W1369">
        <v>163</v>
      </c>
      <c r="X1369">
        <v>-74.5</v>
      </c>
      <c r="Y1369">
        <v>100</v>
      </c>
      <c r="Z1369">
        <v>-79.400000000000006</v>
      </c>
      <c r="AA1369" s="1">
        <v>2426</v>
      </c>
      <c r="AB1369">
        <v>-66.8</v>
      </c>
    </row>
    <row r="1370" spans="2:28" x14ac:dyDescent="0.35">
      <c r="B1370" t="s">
        <v>91</v>
      </c>
      <c r="C1370">
        <v>5</v>
      </c>
      <c r="D1370">
        <v>-54.5</v>
      </c>
      <c r="E1370">
        <v>3</v>
      </c>
      <c r="F1370">
        <v>-50</v>
      </c>
      <c r="G1370">
        <v>0</v>
      </c>
      <c r="H1370" t="s">
        <v>144</v>
      </c>
      <c r="I1370">
        <v>0</v>
      </c>
      <c r="J1370">
        <v>-100</v>
      </c>
      <c r="K1370">
        <v>0</v>
      </c>
      <c r="L1370">
        <v>-100</v>
      </c>
      <c r="M1370">
        <v>0</v>
      </c>
      <c r="N1370">
        <v>-100</v>
      </c>
      <c r="O1370">
        <v>0</v>
      </c>
      <c r="P1370" t="s">
        <v>144</v>
      </c>
      <c r="Q1370">
        <v>0</v>
      </c>
      <c r="R1370" t="s">
        <v>144</v>
      </c>
      <c r="S1370">
        <v>0</v>
      </c>
      <c r="T1370">
        <v>-100</v>
      </c>
      <c r="U1370">
        <v>0</v>
      </c>
      <c r="V1370">
        <v>-100</v>
      </c>
      <c r="W1370">
        <v>1</v>
      </c>
      <c r="X1370">
        <v>0</v>
      </c>
      <c r="Y1370">
        <v>0</v>
      </c>
      <c r="Z1370">
        <v>-100</v>
      </c>
      <c r="AA1370">
        <v>9</v>
      </c>
      <c r="AB1370">
        <v>-80.900000000000006</v>
      </c>
    </row>
    <row r="1371" spans="2:28" x14ac:dyDescent="0.35">
      <c r="B1371" t="s">
        <v>90</v>
      </c>
      <c r="C1371">
        <v>0</v>
      </c>
      <c r="D1371" t="s">
        <v>144</v>
      </c>
      <c r="E1371">
        <v>2</v>
      </c>
      <c r="F1371">
        <v>0</v>
      </c>
      <c r="G1371">
        <v>0</v>
      </c>
      <c r="H1371">
        <v>-100</v>
      </c>
      <c r="I1371">
        <v>0</v>
      </c>
      <c r="J1371" t="s">
        <v>144</v>
      </c>
      <c r="K1371">
        <v>0</v>
      </c>
      <c r="L1371" t="s">
        <v>144</v>
      </c>
      <c r="M1371">
        <v>0</v>
      </c>
      <c r="N1371">
        <v>-100</v>
      </c>
      <c r="O1371">
        <v>0</v>
      </c>
      <c r="P1371">
        <v>-100</v>
      </c>
      <c r="Q1371">
        <v>0</v>
      </c>
      <c r="R1371" t="s">
        <v>144</v>
      </c>
      <c r="S1371">
        <v>0</v>
      </c>
      <c r="T1371" t="s">
        <v>144</v>
      </c>
      <c r="U1371">
        <v>0</v>
      </c>
      <c r="V1371">
        <v>-100</v>
      </c>
      <c r="W1371">
        <v>0</v>
      </c>
      <c r="X1371" t="s">
        <v>144</v>
      </c>
      <c r="Y1371">
        <v>0</v>
      </c>
      <c r="Z1371" t="s">
        <v>144</v>
      </c>
      <c r="AA1371">
        <v>2</v>
      </c>
      <c r="AB1371">
        <v>-91.7</v>
      </c>
    </row>
    <row r="1372" spans="2:28" x14ac:dyDescent="0.35">
      <c r="B1372" t="s">
        <v>89</v>
      </c>
      <c r="C1372">
        <v>0</v>
      </c>
      <c r="D1372" t="s">
        <v>144</v>
      </c>
      <c r="E1372">
        <v>0</v>
      </c>
      <c r="F1372" t="s">
        <v>144</v>
      </c>
      <c r="G1372">
        <v>0</v>
      </c>
      <c r="H1372">
        <v>-100</v>
      </c>
      <c r="I1372">
        <v>0</v>
      </c>
      <c r="J1372" t="s">
        <v>144</v>
      </c>
      <c r="K1372">
        <v>0</v>
      </c>
      <c r="L1372">
        <v>-100</v>
      </c>
      <c r="M1372">
        <v>0</v>
      </c>
      <c r="N1372" t="s">
        <v>144</v>
      </c>
      <c r="O1372">
        <v>0</v>
      </c>
      <c r="P1372" t="s">
        <v>144</v>
      </c>
      <c r="Q1372">
        <v>0</v>
      </c>
      <c r="R1372" t="s">
        <v>144</v>
      </c>
      <c r="S1372">
        <v>0</v>
      </c>
      <c r="T1372" t="s">
        <v>144</v>
      </c>
      <c r="U1372">
        <v>0</v>
      </c>
      <c r="V1372" t="s">
        <v>144</v>
      </c>
      <c r="W1372">
        <v>0</v>
      </c>
      <c r="X1372" t="s">
        <v>144</v>
      </c>
      <c r="Y1372">
        <v>0</v>
      </c>
      <c r="Z1372" t="s">
        <v>144</v>
      </c>
      <c r="AA1372">
        <v>0</v>
      </c>
      <c r="AB1372">
        <v>-100</v>
      </c>
    </row>
    <row r="1373" spans="2:28" x14ac:dyDescent="0.35">
      <c r="B1373" t="s">
        <v>88</v>
      </c>
      <c r="C1373">
        <v>6</v>
      </c>
      <c r="D1373" t="s">
        <v>144</v>
      </c>
      <c r="E1373">
        <v>0</v>
      </c>
      <c r="F1373" t="s">
        <v>144</v>
      </c>
      <c r="G1373">
        <v>0</v>
      </c>
      <c r="H1373">
        <v>-100</v>
      </c>
      <c r="I1373">
        <v>0</v>
      </c>
      <c r="J1373">
        <v>-100</v>
      </c>
      <c r="K1373">
        <v>0</v>
      </c>
      <c r="L1373" t="s">
        <v>144</v>
      </c>
      <c r="M1373">
        <v>0</v>
      </c>
      <c r="N1373">
        <v>-100</v>
      </c>
      <c r="O1373">
        <v>0</v>
      </c>
      <c r="P1373" t="s">
        <v>144</v>
      </c>
      <c r="Q1373">
        <v>1</v>
      </c>
      <c r="R1373" t="s">
        <v>144</v>
      </c>
      <c r="S1373">
        <v>2</v>
      </c>
      <c r="T1373">
        <v>100</v>
      </c>
      <c r="U1373">
        <v>0</v>
      </c>
      <c r="V1373" t="s">
        <v>144</v>
      </c>
      <c r="W1373">
        <v>0</v>
      </c>
      <c r="X1373" t="s">
        <v>144</v>
      </c>
      <c r="Y1373">
        <v>0</v>
      </c>
      <c r="Z1373">
        <v>-100</v>
      </c>
      <c r="AA1373">
        <v>9</v>
      </c>
      <c r="AB1373">
        <v>-30.8</v>
      </c>
    </row>
    <row r="1374" spans="2:28" x14ac:dyDescent="0.35">
      <c r="B1374" t="s">
        <v>87</v>
      </c>
      <c r="C1374">
        <v>3</v>
      </c>
      <c r="D1374">
        <v>0</v>
      </c>
      <c r="E1374">
        <v>2</v>
      </c>
      <c r="F1374">
        <v>-84.6</v>
      </c>
      <c r="G1374">
        <v>0</v>
      </c>
      <c r="H1374" t="s">
        <v>144</v>
      </c>
      <c r="I1374">
        <v>0</v>
      </c>
      <c r="J1374" t="s">
        <v>144</v>
      </c>
      <c r="K1374">
        <v>0</v>
      </c>
      <c r="L1374" t="s">
        <v>144</v>
      </c>
      <c r="M1374">
        <v>0</v>
      </c>
      <c r="N1374">
        <v>-100</v>
      </c>
      <c r="O1374">
        <v>0</v>
      </c>
      <c r="P1374">
        <v>-100</v>
      </c>
      <c r="Q1374">
        <v>0</v>
      </c>
      <c r="R1374" t="s">
        <v>144</v>
      </c>
      <c r="S1374">
        <v>0</v>
      </c>
      <c r="T1374">
        <v>-100</v>
      </c>
      <c r="U1374">
        <v>0</v>
      </c>
      <c r="V1374">
        <v>-100</v>
      </c>
      <c r="W1374">
        <v>0</v>
      </c>
      <c r="X1374">
        <v>-100</v>
      </c>
      <c r="Y1374">
        <v>0</v>
      </c>
      <c r="Z1374" t="s">
        <v>144</v>
      </c>
      <c r="AA1374">
        <v>5</v>
      </c>
      <c r="AB1374">
        <v>-80.8</v>
      </c>
    </row>
    <row r="1375" spans="2:28" x14ac:dyDescent="0.35">
      <c r="B1375" t="s">
        <v>86</v>
      </c>
      <c r="C1375">
        <v>0</v>
      </c>
      <c r="D1375" t="s">
        <v>144</v>
      </c>
      <c r="E1375">
        <v>0</v>
      </c>
      <c r="F1375" t="s">
        <v>144</v>
      </c>
      <c r="G1375">
        <v>0</v>
      </c>
      <c r="H1375" t="s">
        <v>144</v>
      </c>
      <c r="I1375">
        <v>0</v>
      </c>
      <c r="J1375" t="s">
        <v>144</v>
      </c>
      <c r="K1375">
        <v>0</v>
      </c>
      <c r="L1375" t="s">
        <v>144</v>
      </c>
      <c r="M1375">
        <v>0</v>
      </c>
      <c r="N1375">
        <v>-100</v>
      </c>
      <c r="O1375">
        <v>0</v>
      </c>
      <c r="P1375" t="s">
        <v>144</v>
      </c>
      <c r="Q1375">
        <v>0</v>
      </c>
      <c r="R1375" t="s">
        <v>144</v>
      </c>
      <c r="S1375">
        <v>0</v>
      </c>
      <c r="T1375" t="s">
        <v>144</v>
      </c>
      <c r="U1375">
        <v>0</v>
      </c>
      <c r="V1375" t="s">
        <v>144</v>
      </c>
      <c r="W1375">
        <v>0</v>
      </c>
      <c r="X1375" t="s">
        <v>144</v>
      </c>
      <c r="Y1375">
        <v>0</v>
      </c>
      <c r="Z1375" t="s">
        <v>144</v>
      </c>
      <c r="AA1375">
        <v>0</v>
      </c>
      <c r="AB1375">
        <v>-100</v>
      </c>
    </row>
    <row r="1376" spans="2:28" x14ac:dyDescent="0.35">
      <c r="B1376" t="s">
        <v>85</v>
      </c>
      <c r="C1376">
        <v>14</v>
      </c>
      <c r="D1376">
        <v>-12.5</v>
      </c>
      <c r="E1376">
        <v>2</v>
      </c>
      <c r="F1376">
        <v>-89.5</v>
      </c>
      <c r="G1376">
        <v>0</v>
      </c>
      <c r="H1376">
        <v>-100</v>
      </c>
      <c r="I1376">
        <v>0</v>
      </c>
      <c r="J1376">
        <v>-100</v>
      </c>
      <c r="K1376">
        <v>0</v>
      </c>
      <c r="L1376">
        <v>-100</v>
      </c>
      <c r="M1376">
        <v>0</v>
      </c>
      <c r="N1376">
        <v>-100</v>
      </c>
      <c r="O1376">
        <v>30</v>
      </c>
      <c r="P1376">
        <v>-9.1</v>
      </c>
      <c r="Q1376">
        <v>22</v>
      </c>
      <c r="R1376">
        <v>0</v>
      </c>
      <c r="S1376">
        <v>0</v>
      </c>
      <c r="T1376">
        <v>-100</v>
      </c>
      <c r="U1376">
        <v>2</v>
      </c>
      <c r="V1376">
        <v>-97</v>
      </c>
      <c r="W1376">
        <v>0</v>
      </c>
      <c r="X1376">
        <v>-100</v>
      </c>
      <c r="Y1376">
        <v>7</v>
      </c>
      <c r="Z1376">
        <v>-74.099999999999994</v>
      </c>
      <c r="AA1376">
        <v>77</v>
      </c>
      <c r="AB1376">
        <v>-75.599999999999994</v>
      </c>
    </row>
    <row r="1377" spans="1:28" x14ac:dyDescent="0.35">
      <c r="B1377" t="s">
        <v>84</v>
      </c>
      <c r="C1377">
        <v>12</v>
      </c>
      <c r="D1377">
        <v>-91.7</v>
      </c>
      <c r="E1377">
        <v>10</v>
      </c>
      <c r="F1377">
        <v>-91.5</v>
      </c>
      <c r="G1377">
        <v>1</v>
      </c>
      <c r="H1377">
        <v>-99.2</v>
      </c>
      <c r="I1377">
        <v>0</v>
      </c>
      <c r="J1377">
        <v>-100</v>
      </c>
      <c r="K1377">
        <v>0</v>
      </c>
      <c r="L1377">
        <v>-100</v>
      </c>
      <c r="M1377">
        <v>0</v>
      </c>
      <c r="N1377">
        <v>-100</v>
      </c>
      <c r="O1377">
        <v>4</v>
      </c>
      <c r="P1377">
        <v>-95.6</v>
      </c>
      <c r="Q1377">
        <v>0</v>
      </c>
      <c r="R1377">
        <v>-100</v>
      </c>
      <c r="S1377">
        <v>0</v>
      </c>
      <c r="T1377">
        <v>-100</v>
      </c>
      <c r="U1377">
        <v>1</v>
      </c>
      <c r="V1377">
        <v>-93.8</v>
      </c>
      <c r="W1377">
        <v>12</v>
      </c>
      <c r="X1377">
        <v>9.1</v>
      </c>
      <c r="Y1377">
        <v>1</v>
      </c>
      <c r="Z1377">
        <v>-90</v>
      </c>
      <c r="AA1377">
        <v>41</v>
      </c>
      <c r="AB1377">
        <v>-94.5</v>
      </c>
    </row>
    <row r="1378" spans="1:28" x14ac:dyDescent="0.35">
      <c r="B1378" t="s">
        <v>83</v>
      </c>
      <c r="C1378">
        <v>34</v>
      </c>
      <c r="D1378">
        <v>0</v>
      </c>
      <c r="E1378">
        <v>41</v>
      </c>
      <c r="F1378">
        <v>7.9</v>
      </c>
      <c r="G1378">
        <v>35</v>
      </c>
      <c r="H1378">
        <v>218.2</v>
      </c>
      <c r="I1378">
        <v>30</v>
      </c>
      <c r="J1378">
        <v>328.6</v>
      </c>
      <c r="K1378">
        <v>31</v>
      </c>
      <c r="L1378">
        <v>244.4</v>
      </c>
      <c r="M1378">
        <v>30</v>
      </c>
      <c r="N1378">
        <v>233.3</v>
      </c>
      <c r="O1378">
        <v>31</v>
      </c>
      <c r="P1378" s="3">
        <v>1450</v>
      </c>
      <c r="Q1378">
        <v>32</v>
      </c>
      <c r="R1378" s="3">
        <v>1500</v>
      </c>
      <c r="S1378">
        <v>4</v>
      </c>
      <c r="T1378">
        <v>-87.5</v>
      </c>
      <c r="U1378">
        <v>61</v>
      </c>
      <c r="V1378">
        <v>41.9</v>
      </c>
      <c r="W1378">
        <v>189</v>
      </c>
      <c r="X1378">
        <v>339.5</v>
      </c>
      <c r="Y1378">
        <v>60</v>
      </c>
      <c r="Z1378">
        <v>87.5</v>
      </c>
      <c r="AA1378">
        <v>578</v>
      </c>
      <c r="AB1378">
        <v>120.6</v>
      </c>
    </row>
    <row r="1379" spans="1:28" x14ac:dyDescent="0.35">
      <c r="B1379" t="s">
        <v>82</v>
      </c>
      <c r="C1379">
        <v>44</v>
      </c>
      <c r="D1379">
        <v>37.5</v>
      </c>
      <c r="E1379">
        <v>6</v>
      </c>
      <c r="F1379">
        <v>-90.6</v>
      </c>
      <c r="G1379">
        <v>0</v>
      </c>
      <c r="H1379">
        <v>-100</v>
      </c>
      <c r="I1379">
        <v>0</v>
      </c>
      <c r="J1379">
        <v>-100</v>
      </c>
      <c r="K1379">
        <v>0</v>
      </c>
      <c r="L1379">
        <v>-100</v>
      </c>
      <c r="M1379">
        <v>14</v>
      </c>
      <c r="N1379">
        <v>-79.7</v>
      </c>
      <c r="O1379">
        <v>7</v>
      </c>
      <c r="P1379">
        <v>-65</v>
      </c>
      <c r="Q1379">
        <v>0</v>
      </c>
      <c r="R1379">
        <v>-100</v>
      </c>
      <c r="S1379">
        <v>8</v>
      </c>
      <c r="T1379">
        <v>-82.6</v>
      </c>
      <c r="U1379">
        <v>1</v>
      </c>
      <c r="V1379">
        <v>-99.2</v>
      </c>
      <c r="W1379">
        <v>6</v>
      </c>
      <c r="X1379">
        <v>-93.3</v>
      </c>
      <c r="Y1379">
        <v>0</v>
      </c>
      <c r="Z1379">
        <v>-100</v>
      </c>
      <c r="AA1379">
        <v>86</v>
      </c>
      <c r="AB1379">
        <v>-87.5</v>
      </c>
    </row>
    <row r="1380" spans="1:28" x14ac:dyDescent="0.35">
      <c r="B1380" t="s">
        <v>81</v>
      </c>
      <c r="C1380">
        <v>36</v>
      </c>
      <c r="D1380">
        <v>2.9</v>
      </c>
      <c r="E1380">
        <v>4</v>
      </c>
      <c r="F1380">
        <v>-55.6</v>
      </c>
      <c r="G1380">
        <v>2</v>
      </c>
      <c r="H1380">
        <v>-89.5</v>
      </c>
      <c r="I1380">
        <v>0</v>
      </c>
      <c r="J1380">
        <v>-100</v>
      </c>
      <c r="K1380">
        <v>0</v>
      </c>
      <c r="L1380">
        <v>-100</v>
      </c>
      <c r="M1380">
        <v>0</v>
      </c>
      <c r="N1380">
        <v>-100</v>
      </c>
      <c r="O1380">
        <v>1</v>
      </c>
      <c r="P1380">
        <v>-85.7</v>
      </c>
      <c r="Q1380">
        <v>0</v>
      </c>
      <c r="R1380">
        <v>-100</v>
      </c>
      <c r="S1380">
        <v>5</v>
      </c>
      <c r="T1380">
        <v>-37.5</v>
      </c>
      <c r="U1380">
        <v>0</v>
      </c>
      <c r="V1380">
        <v>-100</v>
      </c>
      <c r="W1380">
        <v>0</v>
      </c>
      <c r="X1380">
        <v>-100</v>
      </c>
      <c r="Y1380">
        <v>0</v>
      </c>
      <c r="Z1380">
        <v>-100</v>
      </c>
      <c r="AA1380">
        <v>48</v>
      </c>
      <c r="AB1380">
        <v>-69</v>
      </c>
    </row>
    <row r="1381" spans="1:28" x14ac:dyDescent="0.35">
      <c r="B1381" t="s">
        <v>80</v>
      </c>
      <c r="C1381">
        <v>31</v>
      </c>
      <c r="D1381" t="s">
        <v>144</v>
      </c>
      <c r="E1381">
        <v>29</v>
      </c>
      <c r="F1381">
        <v>-67.8</v>
      </c>
      <c r="G1381">
        <v>33</v>
      </c>
      <c r="H1381">
        <v>-54.8</v>
      </c>
      <c r="I1381">
        <v>30</v>
      </c>
      <c r="J1381">
        <v>-67.400000000000006</v>
      </c>
      <c r="K1381">
        <v>31</v>
      </c>
      <c r="L1381">
        <v>675</v>
      </c>
      <c r="M1381">
        <v>41</v>
      </c>
      <c r="N1381">
        <v>127.8</v>
      </c>
      <c r="O1381">
        <v>41</v>
      </c>
      <c r="P1381">
        <v>115.8</v>
      </c>
      <c r="Q1381">
        <v>45</v>
      </c>
      <c r="R1381">
        <v>45.2</v>
      </c>
      <c r="S1381">
        <v>42</v>
      </c>
      <c r="T1381">
        <v>-14.3</v>
      </c>
      <c r="U1381">
        <v>38</v>
      </c>
      <c r="V1381">
        <v>-32.1</v>
      </c>
      <c r="W1381">
        <v>45</v>
      </c>
      <c r="X1381">
        <v>15.4</v>
      </c>
      <c r="Y1381">
        <v>33</v>
      </c>
      <c r="Z1381">
        <v>-13.2</v>
      </c>
      <c r="AA1381">
        <v>439</v>
      </c>
      <c r="AB1381">
        <v>-13.8</v>
      </c>
    </row>
    <row r="1382" spans="1:28" x14ac:dyDescent="0.35">
      <c r="B1382" t="s">
        <v>79</v>
      </c>
      <c r="C1382">
        <v>1</v>
      </c>
      <c r="D1382">
        <v>0</v>
      </c>
      <c r="E1382">
        <v>0</v>
      </c>
      <c r="F1382">
        <v>-100</v>
      </c>
      <c r="G1382">
        <v>0</v>
      </c>
      <c r="H1382">
        <v>-100</v>
      </c>
      <c r="I1382">
        <v>0</v>
      </c>
      <c r="J1382">
        <v>-100</v>
      </c>
      <c r="K1382">
        <v>0</v>
      </c>
      <c r="L1382">
        <v>-100</v>
      </c>
      <c r="M1382">
        <v>0</v>
      </c>
      <c r="N1382">
        <v>-100</v>
      </c>
      <c r="O1382">
        <v>0</v>
      </c>
      <c r="P1382">
        <v>-100</v>
      </c>
      <c r="Q1382">
        <v>0</v>
      </c>
      <c r="R1382">
        <v>-100</v>
      </c>
      <c r="S1382">
        <v>15</v>
      </c>
      <c r="T1382" t="s">
        <v>144</v>
      </c>
      <c r="U1382">
        <v>0</v>
      </c>
      <c r="V1382">
        <v>-100</v>
      </c>
      <c r="W1382">
        <v>0</v>
      </c>
      <c r="X1382" t="s">
        <v>144</v>
      </c>
      <c r="Y1382">
        <v>0</v>
      </c>
      <c r="Z1382" t="s">
        <v>144</v>
      </c>
      <c r="AA1382">
        <v>16</v>
      </c>
      <c r="AB1382">
        <v>-36</v>
      </c>
    </row>
    <row r="1383" spans="1:28" x14ac:dyDescent="0.35">
      <c r="B1383" t="s">
        <v>78</v>
      </c>
      <c r="C1383">
        <v>6</v>
      </c>
      <c r="D1383">
        <v>0</v>
      </c>
      <c r="E1383">
        <v>0</v>
      </c>
      <c r="F1383">
        <v>-100</v>
      </c>
      <c r="G1383">
        <v>0</v>
      </c>
      <c r="H1383">
        <v>-100</v>
      </c>
      <c r="I1383">
        <v>0</v>
      </c>
      <c r="J1383">
        <v>-100</v>
      </c>
      <c r="K1383">
        <v>0</v>
      </c>
      <c r="L1383">
        <v>-100</v>
      </c>
      <c r="M1383">
        <v>0</v>
      </c>
      <c r="N1383">
        <v>-100</v>
      </c>
      <c r="O1383">
        <v>0</v>
      </c>
      <c r="P1383">
        <v>-100</v>
      </c>
      <c r="Q1383">
        <v>2</v>
      </c>
      <c r="R1383">
        <v>100</v>
      </c>
      <c r="S1383">
        <v>0</v>
      </c>
      <c r="T1383" t="s">
        <v>144</v>
      </c>
      <c r="U1383">
        <v>0</v>
      </c>
      <c r="V1383">
        <v>-100</v>
      </c>
      <c r="W1383">
        <v>4</v>
      </c>
      <c r="X1383">
        <v>100</v>
      </c>
      <c r="Y1383">
        <v>0</v>
      </c>
      <c r="Z1383">
        <v>-100</v>
      </c>
      <c r="AA1383">
        <v>12</v>
      </c>
      <c r="AB1383">
        <v>-80</v>
      </c>
    </row>
    <row r="1384" spans="1:28" x14ac:dyDescent="0.35">
      <c r="B1384" t="s">
        <v>77</v>
      </c>
      <c r="C1384">
        <v>7</v>
      </c>
      <c r="D1384">
        <v>-66.7</v>
      </c>
      <c r="E1384">
        <v>10</v>
      </c>
      <c r="F1384">
        <v>-63</v>
      </c>
      <c r="G1384">
        <v>0</v>
      </c>
      <c r="H1384">
        <v>-100</v>
      </c>
      <c r="I1384">
        <v>0</v>
      </c>
      <c r="J1384">
        <v>-100</v>
      </c>
      <c r="K1384">
        <v>0</v>
      </c>
      <c r="L1384">
        <v>-100</v>
      </c>
      <c r="M1384">
        <v>39</v>
      </c>
      <c r="N1384">
        <v>8.3000000000000007</v>
      </c>
      <c r="O1384">
        <v>4</v>
      </c>
      <c r="P1384">
        <v>-71.400000000000006</v>
      </c>
      <c r="Q1384">
        <v>2</v>
      </c>
      <c r="R1384">
        <v>-92.9</v>
      </c>
      <c r="S1384">
        <v>0</v>
      </c>
      <c r="T1384">
        <v>-100</v>
      </c>
      <c r="U1384">
        <v>15</v>
      </c>
      <c r="V1384">
        <v>-54.5</v>
      </c>
      <c r="W1384">
        <v>44</v>
      </c>
      <c r="X1384">
        <v>109.5</v>
      </c>
      <c r="Y1384">
        <v>0</v>
      </c>
      <c r="Z1384">
        <v>-100</v>
      </c>
      <c r="AA1384">
        <v>121</v>
      </c>
      <c r="AB1384">
        <v>-64.400000000000006</v>
      </c>
    </row>
    <row r="1385" spans="1:28" x14ac:dyDescent="0.35">
      <c r="B1385" t="s">
        <v>76</v>
      </c>
      <c r="C1385">
        <v>3</v>
      </c>
      <c r="D1385">
        <v>-80</v>
      </c>
      <c r="E1385">
        <v>0</v>
      </c>
      <c r="F1385">
        <v>-100</v>
      </c>
      <c r="G1385">
        <v>0</v>
      </c>
      <c r="H1385">
        <v>-100</v>
      </c>
      <c r="I1385">
        <v>0</v>
      </c>
      <c r="J1385">
        <v>-100</v>
      </c>
      <c r="K1385">
        <v>0</v>
      </c>
      <c r="L1385">
        <v>-100</v>
      </c>
      <c r="M1385">
        <v>0</v>
      </c>
      <c r="N1385">
        <v>-100</v>
      </c>
      <c r="O1385">
        <v>0</v>
      </c>
      <c r="P1385">
        <v>-100</v>
      </c>
      <c r="Q1385">
        <v>27</v>
      </c>
      <c r="R1385">
        <v>28.6</v>
      </c>
      <c r="S1385">
        <v>21</v>
      </c>
      <c r="T1385">
        <v>-34.4</v>
      </c>
      <c r="U1385">
        <v>0</v>
      </c>
      <c r="V1385">
        <v>-100</v>
      </c>
      <c r="W1385">
        <v>0</v>
      </c>
      <c r="X1385">
        <v>-100</v>
      </c>
      <c r="Y1385">
        <v>0</v>
      </c>
      <c r="Z1385">
        <v>-100</v>
      </c>
      <c r="AA1385">
        <v>51</v>
      </c>
      <c r="AB1385">
        <v>-58.2</v>
      </c>
    </row>
    <row r="1386" spans="1:28" x14ac:dyDescent="0.35">
      <c r="B1386" t="s">
        <v>75</v>
      </c>
      <c r="C1386">
        <v>71</v>
      </c>
      <c r="D1386">
        <v>121.9</v>
      </c>
      <c r="E1386">
        <v>48</v>
      </c>
      <c r="F1386">
        <v>41.2</v>
      </c>
      <c r="G1386">
        <v>0</v>
      </c>
      <c r="H1386">
        <v>-100</v>
      </c>
      <c r="I1386">
        <v>0</v>
      </c>
      <c r="J1386">
        <v>-100</v>
      </c>
      <c r="K1386">
        <v>0</v>
      </c>
      <c r="L1386">
        <v>-100</v>
      </c>
      <c r="M1386">
        <v>4</v>
      </c>
      <c r="N1386">
        <v>33.299999999999997</v>
      </c>
      <c r="O1386">
        <v>17</v>
      </c>
      <c r="P1386">
        <v>750</v>
      </c>
      <c r="Q1386">
        <v>0</v>
      </c>
      <c r="R1386">
        <v>-100</v>
      </c>
      <c r="S1386">
        <v>0</v>
      </c>
      <c r="T1386">
        <v>-100</v>
      </c>
      <c r="U1386">
        <v>4</v>
      </c>
      <c r="V1386">
        <v>-42.9</v>
      </c>
      <c r="W1386">
        <v>0</v>
      </c>
      <c r="X1386">
        <v>-100</v>
      </c>
      <c r="Y1386">
        <v>0</v>
      </c>
      <c r="Z1386">
        <v>-100</v>
      </c>
      <c r="AA1386">
        <v>144</v>
      </c>
      <c r="AB1386">
        <v>-32.700000000000003</v>
      </c>
    </row>
    <row r="1387" spans="1:28" x14ac:dyDescent="0.35">
      <c r="B1387" t="s">
        <v>74</v>
      </c>
      <c r="C1387">
        <v>890</v>
      </c>
      <c r="D1387">
        <v>-8.6999999999999993</v>
      </c>
      <c r="E1387">
        <v>425</v>
      </c>
      <c r="F1387">
        <v>-63.6</v>
      </c>
      <c r="G1387">
        <v>287</v>
      </c>
      <c r="H1387">
        <v>-75.900000000000006</v>
      </c>
      <c r="I1387">
        <v>240</v>
      </c>
      <c r="J1387">
        <v>-80.3</v>
      </c>
      <c r="K1387">
        <v>251</v>
      </c>
      <c r="L1387">
        <v>-71.7</v>
      </c>
      <c r="M1387">
        <v>357</v>
      </c>
      <c r="N1387">
        <v>-68.3</v>
      </c>
      <c r="O1387">
        <v>495</v>
      </c>
      <c r="P1387">
        <v>-51.1</v>
      </c>
      <c r="Q1387">
        <v>367</v>
      </c>
      <c r="R1387">
        <v>-48.4</v>
      </c>
      <c r="S1387">
        <v>263</v>
      </c>
      <c r="T1387">
        <v>-68.400000000000006</v>
      </c>
      <c r="U1387">
        <v>221</v>
      </c>
      <c r="V1387">
        <v>-84.1</v>
      </c>
      <c r="W1387">
        <v>514</v>
      </c>
      <c r="X1387">
        <v>-51.4</v>
      </c>
      <c r="Y1387">
        <v>204</v>
      </c>
      <c r="Z1387">
        <v>-74.099999999999994</v>
      </c>
      <c r="AA1387" s="1">
        <v>4514</v>
      </c>
      <c r="AB1387">
        <v>-63.5</v>
      </c>
    </row>
    <row r="1388" spans="1:28" x14ac:dyDescent="0.35">
      <c r="A1388" t="s">
        <v>73</v>
      </c>
      <c r="B1388" t="s">
        <v>72</v>
      </c>
      <c r="C1388">
        <v>0</v>
      </c>
      <c r="D1388" t="s">
        <v>144</v>
      </c>
      <c r="E1388">
        <v>0</v>
      </c>
      <c r="F1388" t="s">
        <v>144</v>
      </c>
      <c r="G1388">
        <v>0</v>
      </c>
      <c r="H1388" t="s">
        <v>144</v>
      </c>
      <c r="I1388">
        <v>0</v>
      </c>
      <c r="J1388" t="s">
        <v>144</v>
      </c>
      <c r="K1388">
        <v>0</v>
      </c>
      <c r="L1388" t="s">
        <v>144</v>
      </c>
      <c r="M1388">
        <v>0</v>
      </c>
      <c r="N1388" t="s">
        <v>144</v>
      </c>
      <c r="O1388">
        <v>0</v>
      </c>
      <c r="P1388" t="s">
        <v>144</v>
      </c>
      <c r="Q1388">
        <v>0</v>
      </c>
      <c r="R1388" t="s">
        <v>144</v>
      </c>
      <c r="S1388">
        <v>0</v>
      </c>
      <c r="T1388" t="s">
        <v>144</v>
      </c>
      <c r="U1388">
        <v>0</v>
      </c>
      <c r="V1388" t="s">
        <v>144</v>
      </c>
      <c r="W1388">
        <v>0</v>
      </c>
      <c r="X1388" t="s">
        <v>144</v>
      </c>
      <c r="Y1388">
        <v>0</v>
      </c>
      <c r="Z1388" t="s">
        <v>144</v>
      </c>
      <c r="AA1388">
        <v>0</v>
      </c>
      <c r="AB1388" t="s">
        <v>144</v>
      </c>
    </row>
    <row r="1389" spans="1:28" x14ac:dyDescent="0.35">
      <c r="B1389" t="s">
        <v>71</v>
      </c>
      <c r="C1389">
        <v>0</v>
      </c>
      <c r="D1389" t="s">
        <v>144</v>
      </c>
      <c r="E1389">
        <v>0</v>
      </c>
      <c r="F1389" t="s">
        <v>144</v>
      </c>
      <c r="G1389">
        <v>0</v>
      </c>
      <c r="H1389" t="s">
        <v>144</v>
      </c>
      <c r="I1389">
        <v>0</v>
      </c>
      <c r="J1389" t="s">
        <v>144</v>
      </c>
      <c r="K1389">
        <v>0</v>
      </c>
      <c r="L1389" t="s">
        <v>144</v>
      </c>
      <c r="M1389">
        <v>0</v>
      </c>
      <c r="N1389" t="s">
        <v>144</v>
      </c>
      <c r="O1389">
        <v>0</v>
      </c>
      <c r="P1389" t="s">
        <v>144</v>
      </c>
      <c r="Q1389">
        <v>0</v>
      </c>
      <c r="R1389" t="s">
        <v>144</v>
      </c>
      <c r="S1389">
        <v>0</v>
      </c>
      <c r="T1389" t="s">
        <v>144</v>
      </c>
      <c r="U1389">
        <v>0</v>
      </c>
      <c r="V1389" t="s">
        <v>144</v>
      </c>
      <c r="W1389">
        <v>0</v>
      </c>
      <c r="X1389" t="s">
        <v>144</v>
      </c>
      <c r="Y1389">
        <v>0</v>
      </c>
      <c r="Z1389" t="s">
        <v>144</v>
      </c>
      <c r="AA1389">
        <v>0</v>
      </c>
      <c r="AB1389" t="s">
        <v>144</v>
      </c>
    </row>
    <row r="1390" spans="1:28" x14ac:dyDescent="0.35">
      <c r="B1390" t="s">
        <v>70</v>
      </c>
      <c r="C1390">
        <v>0</v>
      </c>
      <c r="D1390" t="s">
        <v>144</v>
      </c>
      <c r="E1390">
        <v>0</v>
      </c>
      <c r="F1390" t="s">
        <v>144</v>
      </c>
      <c r="G1390">
        <v>0</v>
      </c>
      <c r="H1390" t="s">
        <v>144</v>
      </c>
      <c r="I1390">
        <v>0</v>
      </c>
      <c r="J1390" t="s">
        <v>144</v>
      </c>
      <c r="K1390">
        <v>9</v>
      </c>
      <c r="L1390" t="s">
        <v>144</v>
      </c>
      <c r="M1390">
        <v>0</v>
      </c>
      <c r="N1390" t="s">
        <v>144</v>
      </c>
      <c r="O1390">
        <v>0</v>
      </c>
      <c r="P1390" t="s">
        <v>144</v>
      </c>
      <c r="Q1390">
        <v>2</v>
      </c>
      <c r="R1390" t="s">
        <v>144</v>
      </c>
      <c r="S1390">
        <v>0</v>
      </c>
      <c r="T1390" t="s">
        <v>144</v>
      </c>
      <c r="U1390">
        <v>0</v>
      </c>
      <c r="V1390" t="s">
        <v>144</v>
      </c>
      <c r="W1390">
        <v>16</v>
      </c>
      <c r="X1390" t="s">
        <v>144</v>
      </c>
      <c r="Y1390">
        <v>0</v>
      </c>
      <c r="Z1390" t="s">
        <v>144</v>
      </c>
      <c r="AA1390">
        <v>27</v>
      </c>
      <c r="AB1390" t="s">
        <v>144</v>
      </c>
    </row>
    <row r="1391" spans="1:28" x14ac:dyDescent="0.35">
      <c r="B1391" t="s">
        <v>69</v>
      </c>
      <c r="C1391">
        <v>0</v>
      </c>
      <c r="D1391" t="s">
        <v>144</v>
      </c>
      <c r="E1391">
        <v>0</v>
      </c>
      <c r="F1391">
        <v>-100</v>
      </c>
      <c r="G1391">
        <v>0</v>
      </c>
      <c r="H1391">
        <v>-100</v>
      </c>
      <c r="I1391">
        <v>0</v>
      </c>
      <c r="J1391" t="s">
        <v>144</v>
      </c>
      <c r="K1391">
        <v>0</v>
      </c>
      <c r="L1391" t="s">
        <v>144</v>
      </c>
      <c r="M1391">
        <v>0</v>
      </c>
      <c r="N1391">
        <v>-100</v>
      </c>
      <c r="O1391">
        <v>0</v>
      </c>
      <c r="P1391" t="s">
        <v>144</v>
      </c>
      <c r="Q1391">
        <v>0</v>
      </c>
      <c r="R1391" t="s">
        <v>144</v>
      </c>
      <c r="S1391">
        <v>0</v>
      </c>
      <c r="T1391" t="s">
        <v>144</v>
      </c>
      <c r="U1391">
        <v>0</v>
      </c>
      <c r="V1391" t="s">
        <v>144</v>
      </c>
      <c r="W1391">
        <v>0</v>
      </c>
      <c r="X1391">
        <v>-100</v>
      </c>
      <c r="Y1391">
        <v>0</v>
      </c>
      <c r="Z1391" t="s">
        <v>144</v>
      </c>
      <c r="AA1391">
        <v>0</v>
      </c>
      <c r="AB1391">
        <v>-100</v>
      </c>
    </row>
    <row r="1392" spans="1:28" x14ac:dyDescent="0.35">
      <c r="B1392" t="s">
        <v>68</v>
      </c>
      <c r="C1392">
        <v>5</v>
      </c>
      <c r="D1392" t="s">
        <v>144</v>
      </c>
      <c r="E1392">
        <v>0</v>
      </c>
      <c r="F1392">
        <v>-100</v>
      </c>
      <c r="G1392">
        <v>0</v>
      </c>
      <c r="H1392">
        <v>-100</v>
      </c>
      <c r="I1392">
        <v>0</v>
      </c>
      <c r="J1392">
        <v>-100</v>
      </c>
      <c r="K1392">
        <v>0</v>
      </c>
      <c r="L1392">
        <v>-100</v>
      </c>
      <c r="M1392">
        <v>0</v>
      </c>
      <c r="N1392">
        <v>-100</v>
      </c>
      <c r="O1392">
        <v>0</v>
      </c>
      <c r="P1392">
        <v>-100</v>
      </c>
      <c r="Q1392">
        <v>0</v>
      </c>
      <c r="R1392" t="s">
        <v>144</v>
      </c>
      <c r="S1392">
        <v>0</v>
      </c>
      <c r="T1392">
        <v>-100</v>
      </c>
      <c r="U1392">
        <v>0</v>
      </c>
      <c r="V1392">
        <v>-100</v>
      </c>
      <c r="W1392">
        <v>0</v>
      </c>
      <c r="X1392">
        <v>-100</v>
      </c>
      <c r="Y1392">
        <v>0</v>
      </c>
      <c r="Z1392">
        <v>-100</v>
      </c>
      <c r="AA1392">
        <v>5</v>
      </c>
      <c r="AB1392">
        <v>-95.6</v>
      </c>
    </row>
    <row r="1393" spans="1:28" x14ac:dyDescent="0.35">
      <c r="B1393" t="s">
        <v>67</v>
      </c>
      <c r="C1393">
        <v>17</v>
      </c>
      <c r="D1393">
        <v>30.8</v>
      </c>
      <c r="E1393">
        <v>5</v>
      </c>
      <c r="F1393">
        <v>-83.9</v>
      </c>
      <c r="G1393">
        <v>0</v>
      </c>
      <c r="H1393">
        <v>-100</v>
      </c>
      <c r="I1393">
        <v>0</v>
      </c>
      <c r="J1393">
        <v>-100</v>
      </c>
      <c r="K1393">
        <v>0</v>
      </c>
      <c r="L1393">
        <v>-100</v>
      </c>
      <c r="M1393">
        <v>6</v>
      </c>
      <c r="N1393">
        <v>-62.5</v>
      </c>
      <c r="O1393">
        <v>6</v>
      </c>
      <c r="P1393">
        <v>-40</v>
      </c>
      <c r="Q1393">
        <v>10</v>
      </c>
      <c r="R1393">
        <v>100</v>
      </c>
      <c r="S1393">
        <v>3</v>
      </c>
      <c r="T1393">
        <v>-66.7</v>
      </c>
      <c r="U1393">
        <v>4</v>
      </c>
      <c r="V1393">
        <v>-90</v>
      </c>
      <c r="W1393">
        <v>5</v>
      </c>
      <c r="X1393">
        <v>-72.2</v>
      </c>
      <c r="Y1393">
        <v>0</v>
      </c>
      <c r="Z1393">
        <v>-100</v>
      </c>
      <c r="AA1393">
        <v>56</v>
      </c>
      <c r="AB1393">
        <v>-79.599999999999994</v>
      </c>
    </row>
    <row r="1394" spans="1:28" x14ac:dyDescent="0.35">
      <c r="B1394" t="s">
        <v>66</v>
      </c>
      <c r="C1394">
        <v>16</v>
      </c>
      <c r="D1394">
        <v>300</v>
      </c>
      <c r="E1394">
        <v>32</v>
      </c>
      <c r="F1394">
        <v>357.1</v>
      </c>
      <c r="G1394">
        <v>30</v>
      </c>
      <c r="H1394">
        <v>100</v>
      </c>
      <c r="I1394">
        <v>0</v>
      </c>
      <c r="J1394">
        <v>-100</v>
      </c>
      <c r="K1394">
        <v>0</v>
      </c>
      <c r="L1394">
        <v>-100</v>
      </c>
      <c r="M1394">
        <v>0</v>
      </c>
      <c r="N1394">
        <v>-100</v>
      </c>
      <c r="O1394">
        <v>0</v>
      </c>
      <c r="P1394" t="s">
        <v>144</v>
      </c>
      <c r="Q1394">
        <v>0</v>
      </c>
      <c r="R1394" t="s">
        <v>144</v>
      </c>
      <c r="S1394">
        <v>0</v>
      </c>
      <c r="T1394">
        <v>-100</v>
      </c>
      <c r="U1394">
        <v>0</v>
      </c>
      <c r="V1394">
        <v>-100</v>
      </c>
      <c r="W1394">
        <v>0</v>
      </c>
      <c r="X1394">
        <v>-100</v>
      </c>
      <c r="Y1394">
        <v>0</v>
      </c>
      <c r="Z1394" t="s">
        <v>144</v>
      </c>
      <c r="AA1394">
        <v>78</v>
      </c>
      <c r="AB1394">
        <v>0</v>
      </c>
    </row>
    <row r="1395" spans="1:28" x14ac:dyDescent="0.35">
      <c r="B1395" t="s">
        <v>65</v>
      </c>
      <c r="C1395">
        <v>2</v>
      </c>
      <c r="D1395">
        <v>-90.5</v>
      </c>
      <c r="E1395">
        <v>0</v>
      </c>
      <c r="F1395">
        <v>-100</v>
      </c>
      <c r="G1395">
        <v>0</v>
      </c>
      <c r="H1395">
        <v>-100</v>
      </c>
      <c r="I1395">
        <v>0</v>
      </c>
      <c r="J1395">
        <v>-100</v>
      </c>
      <c r="K1395">
        <v>0</v>
      </c>
      <c r="L1395">
        <v>-100</v>
      </c>
      <c r="M1395">
        <v>0</v>
      </c>
      <c r="N1395">
        <v>-100</v>
      </c>
      <c r="O1395">
        <v>0</v>
      </c>
      <c r="P1395">
        <v>-100</v>
      </c>
      <c r="Q1395">
        <v>0</v>
      </c>
      <c r="R1395" t="s">
        <v>144</v>
      </c>
      <c r="S1395">
        <v>0</v>
      </c>
      <c r="T1395" t="s">
        <v>144</v>
      </c>
      <c r="U1395">
        <v>0</v>
      </c>
      <c r="V1395" t="s">
        <v>144</v>
      </c>
      <c r="W1395">
        <v>0</v>
      </c>
      <c r="X1395" t="s">
        <v>144</v>
      </c>
      <c r="Y1395">
        <v>0</v>
      </c>
      <c r="Z1395" t="s">
        <v>144</v>
      </c>
      <c r="AA1395">
        <v>2</v>
      </c>
      <c r="AB1395">
        <v>-98.7</v>
      </c>
    </row>
    <row r="1396" spans="1:28" x14ac:dyDescent="0.35">
      <c r="B1396" t="s">
        <v>64</v>
      </c>
      <c r="C1396">
        <v>20</v>
      </c>
      <c r="D1396">
        <v>17.600000000000001</v>
      </c>
      <c r="E1396">
        <v>7</v>
      </c>
      <c r="F1396">
        <v>-75.900000000000006</v>
      </c>
      <c r="G1396">
        <v>0</v>
      </c>
      <c r="H1396">
        <v>-100</v>
      </c>
      <c r="I1396">
        <v>0</v>
      </c>
      <c r="J1396">
        <v>-100</v>
      </c>
      <c r="K1396">
        <v>0</v>
      </c>
      <c r="L1396">
        <v>-100</v>
      </c>
      <c r="M1396">
        <v>55</v>
      </c>
      <c r="N1396" s="3">
        <v>2650</v>
      </c>
      <c r="O1396">
        <v>44</v>
      </c>
      <c r="P1396">
        <v>780</v>
      </c>
      <c r="Q1396">
        <v>2</v>
      </c>
      <c r="R1396">
        <v>-60</v>
      </c>
      <c r="S1396">
        <v>4</v>
      </c>
      <c r="T1396">
        <v>-71.400000000000006</v>
      </c>
      <c r="U1396">
        <v>0</v>
      </c>
      <c r="V1396">
        <v>-100</v>
      </c>
      <c r="W1396">
        <v>10</v>
      </c>
      <c r="X1396">
        <v>-74.400000000000006</v>
      </c>
      <c r="Y1396">
        <v>12</v>
      </c>
      <c r="Z1396">
        <v>-14.3</v>
      </c>
      <c r="AA1396">
        <v>154</v>
      </c>
      <c r="AB1396">
        <v>-37.700000000000003</v>
      </c>
    </row>
    <row r="1397" spans="1:28" x14ac:dyDescent="0.35">
      <c r="B1397" t="s">
        <v>63</v>
      </c>
      <c r="C1397">
        <v>60</v>
      </c>
      <c r="D1397">
        <v>9.1</v>
      </c>
      <c r="E1397">
        <v>44</v>
      </c>
      <c r="F1397">
        <v>-62.7</v>
      </c>
      <c r="G1397">
        <v>30</v>
      </c>
      <c r="H1397">
        <v>-75.599999999999994</v>
      </c>
      <c r="I1397">
        <v>0</v>
      </c>
      <c r="J1397">
        <v>-100</v>
      </c>
      <c r="K1397">
        <v>9</v>
      </c>
      <c r="L1397">
        <v>-89.8</v>
      </c>
      <c r="M1397">
        <v>61</v>
      </c>
      <c r="N1397">
        <v>22</v>
      </c>
      <c r="O1397">
        <v>50</v>
      </c>
      <c r="P1397">
        <v>127.3</v>
      </c>
      <c r="Q1397">
        <v>14</v>
      </c>
      <c r="R1397">
        <v>40</v>
      </c>
      <c r="S1397">
        <v>7</v>
      </c>
      <c r="T1397">
        <v>-77.400000000000006</v>
      </c>
      <c r="U1397">
        <v>4</v>
      </c>
      <c r="V1397">
        <v>-95</v>
      </c>
      <c r="W1397">
        <v>31</v>
      </c>
      <c r="X1397">
        <v>-64.8</v>
      </c>
      <c r="Y1397">
        <v>12</v>
      </c>
      <c r="Z1397">
        <v>-84.2</v>
      </c>
      <c r="AA1397">
        <v>322</v>
      </c>
      <c r="AB1397">
        <v>-63.3</v>
      </c>
    </row>
    <row r="1398" spans="1:28" x14ac:dyDescent="0.35">
      <c r="A1398" t="s">
        <v>62</v>
      </c>
      <c r="B1398" t="s">
        <v>61</v>
      </c>
      <c r="C1398">
        <v>0</v>
      </c>
      <c r="D1398" t="s">
        <v>144</v>
      </c>
      <c r="E1398">
        <v>0</v>
      </c>
      <c r="F1398" t="s">
        <v>144</v>
      </c>
      <c r="G1398">
        <v>0</v>
      </c>
      <c r="H1398">
        <v>-100</v>
      </c>
      <c r="I1398">
        <v>0</v>
      </c>
      <c r="J1398" t="s">
        <v>144</v>
      </c>
      <c r="K1398">
        <v>0</v>
      </c>
      <c r="L1398">
        <v>-100</v>
      </c>
      <c r="M1398">
        <v>0</v>
      </c>
      <c r="N1398">
        <v>-100</v>
      </c>
      <c r="O1398">
        <v>0</v>
      </c>
      <c r="P1398" t="s">
        <v>144</v>
      </c>
      <c r="Q1398">
        <v>2</v>
      </c>
      <c r="R1398">
        <v>0</v>
      </c>
      <c r="S1398">
        <v>8</v>
      </c>
      <c r="T1398">
        <v>-27.3</v>
      </c>
      <c r="U1398">
        <v>36</v>
      </c>
      <c r="V1398" t="s">
        <v>144</v>
      </c>
      <c r="W1398">
        <v>18</v>
      </c>
      <c r="X1398">
        <v>200</v>
      </c>
      <c r="Y1398">
        <v>0</v>
      </c>
      <c r="Z1398" t="s">
        <v>144</v>
      </c>
      <c r="AA1398">
        <v>64</v>
      </c>
      <c r="AB1398">
        <v>93.9</v>
      </c>
    </row>
    <row r="1399" spans="1:28" x14ac:dyDescent="0.35">
      <c r="B1399" t="s">
        <v>60</v>
      </c>
      <c r="C1399">
        <v>2</v>
      </c>
      <c r="D1399">
        <v>100</v>
      </c>
      <c r="E1399">
        <v>0</v>
      </c>
      <c r="F1399">
        <v>-100</v>
      </c>
      <c r="G1399">
        <v>0</v>
      </c>
      <c r="H1399">
        <v>-100</v>
      </c>
      <c r="I1399">
        <v>0</v>
      </c>
      <c r="J1399">
        <v>-100</v>
      </c>
      <c r="K1399">
        <v>0</v>
      </c>
      <c r="L1399">
        <v>-100</v>
      </c>
      <c r="M1399">
        <v>4</v>
      </c>
      <c r="N1399">
        <v>33.299999999999997</v>
      </c>
      <c r="O1399">
        <v>6</v>
      </c>
      <c r="P1399" t="s">
        <v>144</v>
      </c>
      <c r="Q1399">
        <v>0</v>
      </c>
      <c r="R1399" t="s">
        <v>144</v>
      </c>
      <c r="S1399">
        <v>0</v>
      </c>
      <c r="T1399">
        <v>-100</v>
      </c>
      <c r="U1399">
        <v>0</v>
      </c>
      <c r="V1399">
        <v>-100</v>
      </c>
      <c r="W1399">
        <v>10</v>
      </c>
      <c r="X1399">
        <v>400</v>
      </c>
      <c r="Y1399">
        <v>2</v>
      </c>
      <c r="Z1399" t="s">
        <v>144</v>
      </c>
      <c r="AA1399">
        <v>24</v>
      </c>
      <c r="AB1399">
        <v>-36.799999999999997</v>
      </c>
    </row>
    <row r="1400" spans="1:28" x14ac:dyDescent="0.35">
      <c r="B1400" t="s">
        <v>59</v>
      </c>
      <c r="C1400">
        <v>17</v>
      </c>
      <c r="D1400">
        <v>466.7</v>
      </c>
      <c r="E1400">
        <v>0</v>
      </c>
      <c r="F1400">
        <v>-100</v>
      </c>
      <c r="G1400">
        <v>31</v>
      </c>
      <c r="H1400" t="s">
        <v>144</v>
      </c>
      <c r="I1400">
        <v>30</v>
      </c>
      <c r="J1400" t="s">
        <v>144</v>
      </c>
      <c r="K1400">
        <v>31</v>
      </c>
      <c r="L1400">
        <v>520</v>
      </c>
      <c r="M1400">
        <v>30</v>
      </c>
      <c r="N1400" t="s">
        <v>144</v>
      </c>
      <c r="O1400">
        <v>32</v>
      </c>
      <c r="P1400" s="3">
        <v>1500</v>
      </c>
      <c r="Q1400">
        <v>31</v>
      </c>
      <c r="R1400" t="s">
        <v>144</v>
      </c>
      <c r="S1400">
        <v>4</v>
      </c>
      <c r="T1400" t="s">
        <v>144</v>
      </c>
      <c r="U1400">
        <v>31</v>
      </c>
      <c r="V1400">
        <v>416.7</v>
      </c>
      <c r="W1400">
        <v>30</v>
      </c>
      <c r="X1400">
        <v>328.6</v>
      </c>
      <c r="Y1400">
        <v>30</v>
      </c>
      <c r="Z1400" t="s">
        <v>144</v>
      </c>
      <c r="AA1400">
        <v>297</v>
      </c>
      <c r="AB1400">
        <v>858.1</v>
      </c>
    </row>
    <row r="1401" spans="1:28" x14ac:dyDescent="0.35">
      <c r="B1401" t="s">
        <v>58</v>
      </c>
      <c r="C1401">
        <v>6</v>
      </c>
      <c r="D1401" t="s">
        <v>144</v>
      </c>
      <c r="E1401">
        <v>0</v>
      </c>
      <c r="F1401" t="s">
        <v>144</v>
      </c>
      <c r="G1401">
        <v>0</v>
      </c>
      <c r="H1401">
        <v>-100</v>
      </c>
      <c r="I1401">
        <v>0</v>
      </c>
      <c r="J1401" t="s">
        <v>144</v>
      </c>
      <c r="K1401">
        <v>0</v>
      </c>
      <c r="L1401" t="s">
        <v>144</v>
      </c>
      <c r="M1401">
        <v>0</v>
      </c>
      <c r="N1401" t="s">
        <v>144</v>
      </c>
      <c r="O1401">
        <v>0</v>
      </c>
      <c r="P1401" t="s">
        <v>144</v>
      </c>
      <c r="Q1401">
        <v>0</v>
      </c>
      <c r="R1401" t="s">
        <v>144</v>
      </c>
      <c r="S1401">
        <v>0</v>
      </c>
      <c r="T1401" t="s">
        <v>144</v>
      </c>
      <c r="U1401">
        <v>0</v>
      </c>
      <c r="V1401" t="s">
        <v>144</v>
      </c>
      <c r="W1401">
        <v>0</v>
      </c>
      <c r="X1401">
        <v>-100</v>
      </c>
      <c r="Y1401">
        <v>0</v>
      </c>
      <c r="Z1401" t="s">
        <v>144</v>
      </c>
      <c r="AA1401">
        <v>6</v>
      </c>
      <c r="AB1401">
        <v>-14.3</v>
      </c>
    </row>
    <row r="1402" spans="1:28" x14ac:dyDescent="0.35">
      <c r="B1402" t="s">
        <v>57</v>
      </c>
      <c r="C1402">
        <v>0</v>
      </c>
      <c r="D1402" t="s">
        <v>144</v>
      </c>
      <c r="E1402">
        <v>0</v>
      </c>
      <c r="F1402" t="s">
        <v>144</v>
      </c>
      <c r="G1402">
        <v>0</v>
      </c>
      <c r="H1402">
        <v>-100</v>
      </c>
      <c r="I1402">
        <v>0</v>
      </c>
      <c r="J1402">
        <v>-100</v>
      </c>
      <c r="K1402">
        <v>0</v>
      </c>
      <c r="L1402">
        <v>-100</v>
      </c>
      <c r="M1402">
        <v>0</v>
      </c>
      <c r="N1402">
        <v>-100</v>
      </c>
      <c r="O1402">
        <v>0</v>
      </c>
      <c r="P1402" t="s">
        <v>144</v>
      </c>
      <c r="Q1402">
        <v>0</v>
      </c>
      <c r="R1402">
        <v>-100</v>
      </c>
      <c r="S1402">
        <v>0</v>
      </c>
      <c r="T1402">
        <v>-100</v>
      </c>
      <c r="U1402">
        <v>4</v>
      </c>
      <c r="V1402" t="s">
        <v>144</v>
      </c>
      <c r="W1402">
        <v>0</v>
      </c>
      <c r="X1402">
        <v>-100</v>
      </c>
      <c r="Y1402">
        <v>0</v>
      </c>
      <c r="Z1402" t="s">
        <v>144</v>
      </c>
      <c r="AA1402">
        <v>4</v>
      </c>
      <c r="AB1402">
        <v>-81.8</v>
      </c>
    </row>
    <row r="1403" spans="1:28" x14ac:dyDescent="0.35">
      <c r="B1403" t="s">
        <v>56</v>
      </c>
      <c r="C1403">
        <v>0</v>
      </c>
      <c r="D1403">
        <v>-100</v>
      </c>
      <c r="E1403">
        <v>0</v>
      </c>
      <c r="F1403">
        <v>-100</v>
      </c>
      <c r="G1403">
        <v>0</v>
      </c>
      <c r="H1403">
        <v>-100</v>
      </c>
      <c r="I1403">
        <v>0</v>
      </c>
      <c r="J1403">
        <v>-100</v>
      </c>
      <c r="K1403">
        <v>0</v>
      </c>
      <c r="L1403">
        <v>-100</v>
      </c>
      <c r="M1403">
        <v>0</v>
      </c>
      <c r="N1403">
        <v>-100</v>
      </c>
      <c r="O1403">
        <v>0</v>
      </c>
      <c r="P1403" t="s">
        <v>144</v>
      </c>
      <c r="Q1403">
        <v>0</v>
      </c>
      <c r="R1403" t="s">
        <v>144</v>
      </c>
      <c r="S1403">
        <v>0</v>
      </c>
      <c r="T1403">
        <v>-100</v>
      </c>
      <c r="U1403">
        <v>0</v>
      </c>
      <c r="V1403" t="s">
        <v>144</v>
      </c>
      <c r="W1403">
        <v>0</v>
      </c>
      <c r="X1403">
        <v>-100</v>
      </c>
      <c r="Y1403">
        <v>0</v>
      </c>
      <c r="Z1403" t="s">
        <v>144</v>
      </c>
      <c r="AA1403">
        <v>0</v>
      </c>
      <c r="AB1403">
        <v>-100</v>
      </c>
    </row>
    <row r="1404" spans="1:28" x14ac:dyDescent="0.35">
      <c r="B1404" t="s">
        <v>55</v>
      </c>
      <c r="C1404">
        <v>0</v>
      </c>
      <c r="D1404" t="s">
        <v>144</v>
      </c>
      <c r="E1404">
        <v>0</v>
      </c>
      <c r="F1404" t="s">
        <v>144</v>
      </c>
      <c r="G1404">
        <v>0</v>
      </c>
      <c r="H1404">
        <v>-100</v>
      </c>
      <c r="I1404">
        <v>0</v>
      </c>
      <c r="J1404">
        <v>-100</v>
      </c>
      <c r="K1404">
        <v>0</v>
      </c>
      <c r="L1404">
        <v>-100</v>
      </c>
      <c r="M1404">
        <v>0</v>
      </c>
      <c r="N1404">
        <v>-100</v>
      </c>
      <c r="O1404">
        <v>0</v>
      </c>
      <c r="P1404">
        <v>-100</v>
      </c>
      <c r="Q1404">
        <v>0</v>
      </c>
      <c r="R1404" t="s">
        <v>144</v>
      </c>
      <c r="S1404">
        <v>0</v>
      </c>
      <c r="T1404">
        <v>-100</v>
      </c>
      <c r="U1404">
        <v>0</v>
      </c>
      <c r="V1404">
        <v>-100</v>
      </c>
      <c r="W1404">
        <v>0</v>
      </c>
      <c r="X1404" t="s">
        <v>144</v>
      </c>
      <c r="Y1404">
        <v>0</v>
      </c>
      <c r="Z1404">
        <v>-100</v>
      </c>
      <c r="AA1404">
        <v>0</v>
      </c>
      <c r="AB1404">
        <v>-100</v>
      </c>
    </row>
    <row r="1405" spans="1:28" x14ac:dyDescent="0.35">
      <c r="B1405" t="s">
        <v>54</v>
      </c>
      <c r="C1405">
        <v>0</v>
      </c>
      <c r="D1405" t="s">
        <v>144</v>
      </c>
      <c r="E1405">
        <v>0</v>
      </c>
      <c r="F1405">
        <v>-100</v>
      </c>
      <c r="G1405">
        <v>0</v>
      </c>
      <c r="H1405">
        <v>-100</v>
      </c>
      <c r="I1405">
        <v>0</v>
      </c>
      <c r="J1405">
        <v>-100</v>
      </c>
      <c r="K1405">
        <v>0</v>
      </c>
      <c r="L1405">
        <v>-100</v>
      </c>
      <c r="M1405">
        <v>0</v>
      </c>
      <c r="N1405">
        <v>-100</v>
      </c>
      <c r="O1405">
        <v>2</v>
      </c>
      <c r="P1405">
        <v>-94.1</v>
      </c>
      <c r="Q1405">
        <v>0</v>
      </c>
      <c r="R1405">
        <v>-100</v>
      </c>
      <c r="S1405">
        <v>0</v>
      </c>
      <c r="T1405">
        <v>-100</v>
      </c>
      <c r="U1405">
        <v>1</v>
      </c>
      <c r="V1405">
        <v>-50</v>
      </c>
      <c r="W1405">
        <v>0</v>
      </c>
      <c r="X1405">
        <v>-100</v>
      </c>
      <c r="Y1405">
        <v>0</v>
      </c>
      <c r="Z1405">
        <v>-100</v>
      </c>
      <c r="AA1405">
        <v>3</v>
      </c>
      <c r="AB1405">
        <v>-95.2</v>
      </c>
    </row>
    <row r="1406" spans="1:28" x14ac:dyDescent="0.35">
      <c r="B1406" t="s">
        <v>53</v>
      </c>
      <c r="C1406">
        <v>0</v>
      </c>
      <c r="D1406" t="s">
        <v>144</v>
      </c>
      <c r="E1406">
        <v>0</v>
      </c>
      <c r="F1406" t="s">
        <v>144</v>
      </c>
      <c r="G1406">
        <v>0</v>
      </c>
      <c r="H1406" t="s">
        <v>144</v>
      </c>
      <c r="I1406">
        <v>0</v>
      </c>
      <c r="J1406" t="s">
        <v>144</v>
      </c>
      <c r="K1406">
        <v>0</v>
      </c>
      <c r="L1406" t="s">
        <v>144</v>
      </c>
      <c r="M1406">
        <v>0</v>
      </c>
      <c r="N1406" t="s">
        <v>144</v>
      </c>
      <c r="O1406">
        <v>0</v>
      </c>
      <c r="P1406" t="s">
        <v>144</v>
      </c>
      <c r="Q1406">
        <v>0</v>
      </c>
      <c r="R1406" t="s">
        <v>144</v>
      </c>
      <c r="S1406">
        <v>0</v>
      </c>
      <c r="T1406" t="s">
        <v>144</v>
      </c>
      <c r="U1406">
        <v>0</v>
      </c>
      <c r="V1406" t="s">
        <v>144</v>
      </c>
      <c r="W1406">
        <v>0</v>
      </c>
      <c r="X1406" t="s">
        <v>144</v>
      </c>
      <c r="Y1406">
        <v>0</v>
      </c>
      <c r="Z1406" t="s">
        <v>144</v>
      </c>
      <c r="AA1406">
        <v>0</v>
      </c>
      <c r="AB1406" t="s">
        <v>144</v>
      </c>
    </row>
    <row r="1407" spans="1:28" x14ac:dyDescent="0.35">
      <c r="B1407" t="s">
        <v>52</v>
      </c>
      <c r="C1407">
        <v>59</v>
      </c>
      <c r="D1407">
        <v>73.5</v>
      </c>
      <c r="E1407">
        <v>0</v>
      </c>
      <c r="F1407">
        <v>-100</v>
      </c>
      <c r="G1407">
        <v>0</v>
      </c>
      <c r="H1407">
        <v>-100</v>
      </c>
      <c r="I1407">
        <v>0</v>
      </c>
      <c r="J1407">
        <v>-100</v>
      </c>
      <c r="K1407">
        <v>0</v>
      </c>
      <c r="L1407">
        <v>-100</v>
      </c>
      <c r="M1407">
        <v>0</v>
      </c>
      <c r="N1407">
        <v>-100</v>
      </c>
      <c r="O1407">
        <v>0</v>
      </c>
      <c r="P1407">
        <v>-100</v>
      </c>
      <c r="Q1407">
        <v>0</v>
      </c>
      <c r="R1407">
        <v>-100</v>
      </c>
      <c r="S1407">
        <v>0</v>
      </c>
      <c r="T1407">
        <v>-100</v>
      </c>
      <c r="U1407">
        <v>1</v>
      </c>
      <c r="V1407">
        <v>-93.8</v>
      </c>
      <c r="W1407">
        <v>2</v>
      </c>
      <c r="X1407">
        <v>-95</v>
      </c>
      <c r="Y1407">
        <v>20</v>
      </c>
      <c r="Z1407">
        <v>185.7</v>
      </c>
      <c r="AA1407">
        <v>82</v>
      </c>
      <c r="AB1407">
        <v>-78.5</v>
      </c>
    </row>
    <row r="1408" spans="1:28" x14ac:dyDescent="0.35">
      <c r="B1408" t="s">
        <v>51</v>
      </c>
      <c r="C1408">
        <v>0</v>
      </c>
      <c r="D1408" t="s">
        <v>144</v>
      </c>
      <c r="E1408">
        <v>0</v>
      </c>
      <c r="F1408" t="s">
        <v>144</v>
      </c>
      <c r="G1408">
        <v>0</v>
      </c>
      <c r="H1408" t="s">
        <v>144</v>
      </c>
      <c r="I1408">
        <v>0</v>
      </c>
      <c r="J1408">
        <v>-100</v>
      </c>
      <c r="K1408">
        <v>0</v>
      </c>
      <c r="L1408" t="s">
        <v>144</v>
      </c>
      <c r="M1408">
        <v>0</v>
      </c>
      <c r="N1408" t="s">
        <v>144</v>
      </c>
      <c r="O1408">
        <v>0</v>
      </c>
      <c r="P1408" t="s">
        <v>144</v>
      </c>
      <c r="Q1408">
        <v>0</v>
      </c>
      <c r="R1408" t="s">
        <v>144</v>
      </c>
      <c r="S1408">
        <v>0</v>
      </c>
      <c r="T1408" t="s">
        <v>144</v>
      </c>
      <c r="U1408">
        <v>0</v>
      </c>
      <c r="V1408" t="s">
        <v>144</v>
      </c>
      <c r="W1408">
        <v>0</v>
      </c>
      <c r="X1408" t="s">
        <v>144</v>
      </c>
      <c r="Y1408">
        <v>0</v>
      </c>
      <c r="Z1408" t="s">
        <v>144</v>
      </c>
      <c r="AA1408">
        <v>0</v>
      </c>
      <c r="AB1408">
        <v>-100</v>
      </c>
    </row>
    <row r="1409" spans="1:28" x14ac:dyDescent="0.35">
      <c r="B1409" t="s">
        <v>50</v>
      </c>
      <c r="C1409">
        <v>0</v>
      </c>
      <c r="D1409">
        <v>-100</v>
      </c>
      <c r="E1409">
        <v>0</v>
      </c>
      <c r="F1409">
        <v>-100</v>
      </c>
      <c r="G1409">
        <v>0</v>
      </c>
      <c r="H1409">
        <v>-100</v>
      </c>
      <c r="I1409">
        <v>0</v>
      </c>
      <c r="J1409">
        <v>-100</v>
      </c>
      <c r="K1409">
        <v>0</v>
      </c>
      <c r="L1409">
        <v>-100</v>
      </c>
      <c r="M1409">
        <v>0</v>
      </c>
      <c r="N1409">
        <v>-100</v>
      </c>
      <c r="O1409">
        <v>0</v>
      </c>
      <c r="P1409">
        <v>-100</v>
      </c>
      <c r="Q1409">
        <v>0</v>
      </c>
      <c r="R1409" t="s">
        <v>144</v>
      </c>
      <c r="S1409">
        <v>0</v>
      </c>
      <c r="T1409" t="s">
        <v>144</v>
      </c>
      <c r="U1409">
        <v>6</v>
      </c>
      <c r="V1409" t="s">
        <v>144</v>
      </c>
      <c r="W1409">
        <v>23</v>
      </c>
      <c r="X1409">
        <v>-32.4</v>
      </c>
      <c r="Y1409">
        <v>0</v>
      </c>
      <c r="Z1409">
        <v>-100</v>
      </c>
      <c r="AA1409">
        <v>29</v>
      </c>
      <c r="AB1409">
        <v>-87.3</v>
      </c>
    </row>
    <row r="1410" spans="1:28" x14ac:dyDescent="0.35">
      <c r="B1410" t="s">
        <v>49</v>
      </c>
      <c r="C1410">
        <v>0</v>
      </c>
      <c r="D1410" t="s">
        <v>144</v>
      </c>
      <c r="E1410">
        <v>0</v>
      </c>
      <c r="F1410" t="s">
        <v>144</v>
      </c>
      <c r="G1410">
        <v>0</v>
      </c>
      <c r="H1410">
        <v>-100</v>
      </c>
      <c r="I1410">
        <v>0</v>
      </c>
      <c r="J1410">
        <v>-100</v>
      </c>
      <c r="K1410">
        <v>0</v>
      </c>
      <c r="L1410">
        <v>-100</v>
      </c>
      <c r="M1410">
        <v>0</v>
      </c>
      <c r="N1410">
        <v>-100</v>
      </c>
      <c r="O1410">
        <v>0</v>
      </c>
      <c r="P1410" t="s">
        <v>144</v>
      </c>
      <c r="Q1410">
        <v>0</v>
      </c>
      <c r="R1410" t="s">
        <v>144</v>
      </c>
      <c r="S1410">
        <v>0</v>
      </c>
      <c r="T1410" t="s">
        <v>144</v>
      </c>
      <c r="U1410">
        <v>0</v>
      </c>
      <c r="V1410">
        <v>-100</v>
      </c>
      <c r="W1410">
        <v>3</v>
      </c>
      <c r="X1410">
        <v>-72.7</v>
      </c>
      <c r="Y1410">
        <v>0</v>
      </c>
      <c r="Z1410">
        <v>-100</v>
      </c>
      <c r="AA1410">
        <v>3</v>
      </c>
      <c r="AB1410">
        <v>-94.5</v>
      </c>
    </row>
    <row r="1411" spans="1:28" x14ac:dyDescent="0.35">
      <c r="B1411" t="s">
        <v>48</v>
      </c>
      <c r="C1411">
        <v>0</v>
      </c>
      <c r="D1411" t="s">
        <v>144</v>
      </c>
      <c r="E1411">
        <v>0</v>
      </c>
      <c r="F1411" t="s">
        <v>144</v>
      </c>
      <c r="G1411">
        <v>0</v>
      </c>
      <c r="H1411">
        <v>-100</v>
      </c>
      <c r="I1411">
        <v>0</v>
      </c>
      <c r="J1411" t="s">
        <v>144</v>
      </c>
      <c r="K1411">
        <v>0</v>
      </c>
      <c r="L1411" t="s">
        <v>144</v>
      </c>
      <c r="M1411">
        <v>0</v>
      </c>
      <c r="N1411" t="s">
        <v>144</v>
      </c>
      <c r="O1411">
        <v>0</v>
      </c>
      <c r="P1411" t="s">
        <v>144</v>
      </c>
      <c r="Q1411">
        <v>0</v>
      </c>
      <c r="R1411" t="s">
        <v>144</v>
      </c>
      <c r="S1411">
        <v>0</v>
      </c>
      <c r="T1411" t="s">
        <v>144</v>
      </c>
      <c r="U1411">
        <v>0</v>
      </c>
      <c r="V1411">
        <v>-100</v>
      </c>
      <c r="W1411">
        <v>3</v>
      </c>
      <c r="X1411">
        <v>-72.7</v>
      </c>
      <c r="Y1411">
        <v>0</v>
      </c>
      <c r="Z1411">
        <v>-100</v>
      </c>
      <c r="AA1411">
        <v>3</v>
      </c>
      <c r="AB1411">
        <v>-96.8</v>
      </c>
    </row>
    <row r="1412" spans="1:28" x14ac:dyDescent="0.35">
      <c r="B1412" t="s">
        <v>47</v>
      </c>
      <c r="C1412">
        <v>39</v>
      </c>
      <c r="D1412">
        <v>333.3</v>
      </c>
      <c r="E1412">
        <v>2</v>
      </c>
      <c r="F1412">
        <v>-77.8</v>
      </c>
      <c r="G1412">
        <v>0</v>
      </c>
      <c r="H1412">
        <v>-100</v>
      </c>
      <c r="I1412">
        <v>0</v>
      </c>
      <c r="J1412">
        <v>-100</v>
      </c>
      <c r="K1412">
        <v>2</v>
      </c>
      <c r="L1412" t="s">
        <v>144</v>
      </c>
      <c r="M1412">
        <v>2</v>
      </c>
      <c r="N1412">
        <v>-95.7</v>
      </c>
      <c r="O1412">
        <v>2</v>
      </c>
      <c r="P1412">
        <v>-83.3</v>
      </c>
      <c r="Q1412">
        <v>1</v>
      </c>
      <c r="R1412">
        <v>-98.4</v>
      </c>
      <c r="S1412">
        <v>0</v>
      </c>
      <c r="T1412">
        <v>-100</v>
      </c>
      <c r="U1412">
        <v>0</v>
      </c>
      <c r="V1412">
        <v>-100</v>
      </c>
      <c r="W1412">
        <v>0</v>
      </c>
      <c r="X1412">
        <v>-100</v>
      </c>
      <c r="Y1412">
        <v>0</v>
      </c>
      <c r="Z1412">
        <v>-100</v>
      </c>
      <c r="AA1412">
        <v>48</v>
      </c>
      <c r="AB1412">
        <v>-95.3</v>
      </c>
    </row>
    <row r="1413" spans="1:28" x14ac:dyDescent="0.35">
      <c r="B1413" t="s">
        <v>46</v>
      </c>
      <c r="C1413">
        <v>0</v>
      </c>
      <c r="D1413" t="s">
        <v>144</v>
      </c>
      <c r="E1413">
        <v>0</v>
      </c>
      <c r="F1413" t="s">
        <v>144</v>
      </c>
      <c r="G1413">
        <v>0</v>
      </c>
      <c r="H1413">
        <v>-100</v>
      </c>
      <c r="I1413">
        <v>0</v>
      </c>
      <c r="J1413" t="s">
        <v>144</v>
      </c>
      <c r="K1413">
        <v>0</v>
      </c>
      <c r="L1413" t="s">
        <v>144</v>
      </c>
      <c r="M1413">
        <v>0</v>
      </c>
      <c r="N1413" t="s">
        <v>144</v>
      </c>
      <c r="O1413">
        <v>0</v>
      </c>
      <c r="P1413" t="s">
        <v>144</v>
      </c>
      <c r="Q1413">
        <v>0</v>
      </c>
      <c r="R1413" t="s">
        <v>144</v>
      </c>
      <c r="S1413">
        <v>0</v>
      </c>
      <c r="T1413" t="s">
        <v>144</v>
      </c>
      <c r="U1413">
        <v>0</v>
      </c>
      <c r="V1413" t="s">
        <v>144</v>
      </c>
      <c r="W1413">
        <v>0</v>
      </c>
      <c r="X1413" t="s">
        <v>144</v>
      </c>
      <c r="Y1413">
        <v>0</v>
      </c>
      <c r="Z1413" t="s">
        <v>144</v>
      </c>
      <c r="AA1413">
        <v>0</v>
      </c>
      <c r="AB1413">
        <v>-100</v>
      </c>
    </row>
    <row r="1414" spans="1:28" x14ac:dyDescent="0.35">
      <c r="B1414" t="s">
        <v>45</v>
      </c>
      <c r="C1414">
        <v>9</v>
      </c>
      <c r="D1414">
        <v>200</v>
      </c>
      <c r="E1414">
        <v>0</v>
      </c>
      <c r="F1414">
        <v>-100</v>
      </c>
      <c r="G1414">
        <v>0</v>
      </c>
      <c r="H1414">
        <v>-100</v>
      </c>
      <c r="I1414">
        <v>0</v>
      </c>
      <c r="J1414">
        <v>-100</v>
      </c>
      <c r="K1414">
        <v>0</v>
      </c>
      <c r="L1414">
        <v>-100</v>
      </c>
      <c r="M1414">
        <v>0</v>
      </c>
      <c r="N1414">
        <v>-100</v>
      </c>
      <c r="O1414">
        <v>0</v>
      </c>
      <c r="P1414" t="s">
        <v>144</v>
      </c>
      <c r="Q1414">
        <v>0</v>
      </c>
      <c r="R1414" t="s">
        <v>144</v>
      </c>
      <c r="S1414">
        <v>0</v>
      </c>
      <c r="T1414">
        <v>-100</v>
      </c>
      <c r="U1414">
        <v>1</v>
      </c>
      <c r="V1414">
        <v>-87.5</v>
      </c>
      <c r="W1414">
        <v>0</v>
      </c>
      <c r="X1414" t="s">
        <v>144</v>
      </c>
      <c r="Y1414">
        <v>0</v>
      </c>
      <c r="Z1414">
        <v>-100</v>
      </c>
      <c r="AA1414">
        <v>10</v>
      </c>
      <c r="AB1414">
        <v>-87.2</v>
      </c>
    </row>
    <row r="1415" spans="1:28" x14ac:dyDescent="0.35">
      <c r="B1415" t="s">
        <v>44</v>
      </c>
      <c r="C1415">
        <v>6</v>
      </c>
      <c r="D1415" t="s">
        <v>144</v>
      </c>
      <c r="E1415">
        <v>0</v>
      </c>
      <c r="F1415">
        <v>-100</v>
      </c>
      <c r="G1415">
        <v>0</v>
      </c>
      <c r="H1415">
        <v>-100</v>
      </c>
      <c r="I1415">
        <v>0</v>
      </c>
      <c r="J1415">
        <v>-100</v>
      </c>
      <c r="K1415">
        <v>0</v>
      </c>
      <c r="L1415" t="s">
        <v>144</v>
      </c>
      <c r="M1415">
        <v>0</v>
      </c>
      <c r="N1415">
        <v>-100</v>
      </c>
      <c r="O1415">
        <v>0</v>
      </c>
      <c r="P1415" t="s">
        <v>144</v>
      </c>
      <c r="Q1415">
        <v>0</v>
      </c>
      <c r="R1415" t="s">
        <v>144</v>
      </c>
      <c r="S1415">
        <v>0</v>
      </c>
      <c r="T1415">
        <v>-100</v>
      </c>
      <c r="U1415">
        <v>0</v>
      </c>
      <c r="V1415">
        <v>-100</v>
      </c>
      <c r="W1415">
        <v>0</v>
      </c>
      <c r="X1415">
        <v>-100</v>
      </c>
      <c r="Y1415">
        <v>0</v>
      </c>
      <c r="Z1415">
        <v>-100</v>
      </c>
      <c r="AA1415">
        <v>6</v>
      </c>
      <c r="AB1415">
        <v>-95.6</v>
      </c>
    </row>
    <row r="1416" spans="1:28" x14ac:dyDescent="0.35">
      <c r="B1416" t="s">
        <v>43</v>
      </c>
      <c r="C1416">
        <v>19</v>
      </c>
      <c r="D1416">
        <v>-17.399999999999999</v>
      </c>
      <c r="E1416">
        <v>0</v>
      </c>
      <c r="F1416">
        <v>-100</v>
      </c>
      <c r="G1416">
        <v>0</v>
      </c>
      <c r="H1416">
        <v>-100</v>
      </c>
      <c r="I1416">
        <v>0</v>
      </c>
      <c r="J1416">
        <v>-100</v>
      </c>
      <c r="K1416">
        <v>0</v>
      </c>
      <c r="L1416">
        <v>-100</v>
      </c>
      <c r="M1416">
        <v>0</v>
      </c>
      <c r="N1416">
        <v>-100</v>
      </c>
      <c r="O1416">
        <v>0</v>
      </c>
      <c r="P1416" t="s">
        <v>144</v>
      </c>
      <c r="Q1416">
        <v>0</v>
      </c>
      <c r="R1416" t="s">
        <v>144</v>
      </c>
      <c r="S1416">
        <v>0</v>
      </c>
      <c r="T1416">
        <v>-100</v>
      </c>
      <c r="U1416">
        <v>0</v>
      </c>
      <c r="V1416">
        <v>-100</v>
      </c>
      <c r="W1416">
        <v>0</v>
      </c>
      <c r="X1416">
        <v>-100</v>
      </c>
      <c r="Y1416">
        <v>0</v>
      </c>
      <c r="Z1416">
        <v>-100</v>
      </c>
      <c r="AA1416">
        <v>19</v>
      </c>
      <c r="AB1416">
        <v>-91.6</v>
      </c>
    </row>
    <row r="1417" spans="1:28" x14ac:dyDescent="0.35">
      <c r="B1417" t="s">
        <v>42</v>
      </c>
      <c r="C1417">
        <v>0</v>
      </c>
      <c r="D1417" t="s">
        <v>144</v>
      </c>
      <c r="E1417">
        <v>0</v>
      </c>
      <c r="F1417" t="s">
        <v>144</v>
      </c>
      <c r="G1417">
        <v>0</v>
      </c>
      <c r="H1417">
        <v>-100</v>
      </c>
      <c r="I1417">
        <v>0</v>
      </c>
      <c r="J1417">
        <v>-100</v>
      </c>
      <c r="K1417">
        <v>0</v>
      </c>
      <c r="L1417" t="s">
        <v>144</v>
      </c>
      <c r="M1417">
        <v>0</v>
      </c>
      <c r="N1417" t="s">
        <v>144</v>
      </c>
      <c r="O1417">
        <v>0</v>
      </c>
      <c r="P1417" t="s">
        <v>144</v>
      </c>
      <c r="Q1417">
        <v>0</v>
      </c>
      <c r="R1417">
        <v>-100</v>
      </c>
      <c r="S1417">
        <v>0</v>
      </c>
      <c r="T1417">
        <v>-100</v>
      </c>
      <c r="U1417">
        <v>0</v>
      </c>
      <c r="V1417">
        <v>-100</v>
      </c>
      <c r="W1417">
        <v>0</v>
      </c>
      <c r="X1417">
        <v>-100</v>
      </c>
      <c r="Y1417">
        <v>0</v>
      </c>
      <c r="Z1417">
        <v>-100</v>
      </c>
      <c r="AA1417">
        <v>0</v>
      </c>
      <c r="AB1417">
        <v>-100</v>
      </c>
    </row>
    <row r="1418" spans="1:28" x14ac:dyDescent="0.35">
      <c r="B1418" t="s">
        <v>41</v>
      </c>
      <c r="C1418">
        <v>4</v>
      </c>
      <c r="D1418">
        <v>0</v>
      </c>
      <c r="E1418">
        <v>0</v>
      </c>
      <c r="F1418">
        <v>-100</v>
      </c>
      <c r="G1418">
        <v>0</v>
      </c>
      <c r="H1418" t="s">
        <v>144</v>
      </c>
      <c r="I1418">
        <v>0</v>
      </c>
      <c r="J1418" t="s">
        <v>144</v>
      </c>
      <c r="K1418">
        <v>0</v>
      </c>
      <c r="L1418">
        <v>-100</v>
      </c>
      <c r="M1418">
        <v>0</v>
      </c>
      <c r="N1418">
        <v>-100</v>
      </c>
      <c r="O1418">
        <v>0</v>
      </c>
      <c r="P1418" t="s">
        <v>144</v>
      </c>
      <c r="Q1418">
        <v>0</v>
      </c>
      <c r="R1418" t="s">
        <v>144</v>
      </c>
      <c r="S1418">
        <v>0</v>
      </c>
      <c r="T1418" t="s">
        <v>144</v>
      </c>
      <c r="U1418">
        <v>0</v>
      </c>
      <c r="V1418">
        <v>-100</v>
      </c>
      <c r="W1418">
        <v>0</v>
      </c>
      <c r="X1418">
        <v>-100</v>
      </c>
      <c r="Y1418">
        <v>0</v>
      </c>
      <c r="Z1418" t="s">
        <v>144</v>
      </c>
      <c r="AA1418">
        <v>4</v>
      </c>
      <c r="AB1418">
        <v>-81.8</v>
      </c>
    </row>
    <row r="1419" spans="1:28" x14ac:dyDescent="0.35">
      <c r="B1419" t="s">
        <v>40</v>
      </c>
      <c r="C1419">
        <v>0</v>
      </c>
      <c r="D1419" t="s">
        <v>144</v>
      </c>
      <c r="E1419">
        <v>0</v>
      </c>
      <c r="F1419" t="s">
        <v>144</v>
      </c>
      <c r="G1419">
        <v>0</v>
      </c>
      <c r="H1419" t="s">
        <v>144</v>
      </c>
      <c r="I1419">
        <v>0</v>
      </c>
      <c r="J1419" t="s">
        <v>144</v>
      </c>
      <c r="K1419">
        <v>0</v>
      </c>
      <c r="L1419" t="s">
        <v>144</v>
      </c>
      <c r="M1419">
        <v>0</v>
      </c>
      <c r="N1419" t="s">
        <v>144</v>
      </c>
      <c r="O1419">
        <v>0</v>
      </c>
      <c r="P1419" t="s">
        <v>144</v>
      </c>
      <c r="Q1419">
        <v>0</v>
      </c>
      <c r="R1419" t="s">
        <v>144</v>
      </c>
      <c r="S1419">
        <v>0</v>
      </c>
      <c r="T1419" t="s">
        <v>144</v>
      </c>
      <c r="U1419">
        <v>0</v>
      </c>
      <c r="V1419" t="s">
        <v>144</v>
      </c>
      <c r="W1419">
        <v>0</v>
      </c>
      <c r="X1419" t="s">
        <v>144</v>
      </c>
      <c r="Y1419">
        <v>0</v>
      </c>
      <c r="Z1419" t="s">
        <v>144</v>
      </c>
      <c r="AA1419">
        <v>0</v>
      </c>
      <c r="AB1419" t="s">
        <v>144</v>
      </c>
    </row>
    <row r="1420" spans="1:28" x14ac:dyDescent="0.35">
      <c r="B1420" t="s">
        <v>39</v>
      </c>
      <c r="C1420">
        <v>161</v>
      </c>
      <c r="D1420">
        <v>67.7</v>
      </c>
      <c r="E1420">
        <v>2</v>
      </c>
      <c r="F1420">
        <v>-99.1</v>
      </c>
      <c r="G1420">
        <v>31</v>
      </c>
      <c r="H1420">
        <v>-93.4</v>
      </c>
      <c r="I1420">
        <v>30</v>
      </c>
      <c r="J1420">
        <v>-89.6</v>
      </c>
      <c r="K1420">
        <v>33</v>
      </c>
      <c r="L1420">
        <v>-70.5</v>
      </c>
      <c r="M1420">
        <v>36</v>
      </c>
      <c r="N1420">
        <v>-82.2</v>
      </c>
      <c r="O1420">
        <v>42</v>
      </c>
      <c r="P1420">
        <v>-66.099999999999994</v>
      </c>
      <c r="Q1420">
        <v>34</v>
      </c>
      <c r="R1420">
        <v>-70.2</v>
      </c>
      <c r="S1420">
        <v>12</v>
      </c>
      <c r="T1420">
        <v>-97.6</v>
      </c>
      <c r="U1420">
        <v>80</v>
      </c>
      <c r="V1420">
        <v>-83.4</v>
      </c>
      <c r="W1420">
        <v>89</v>
      </c>
      <c r="X1420">
        <v>-65</v>
      </c>
      <c r="Y1420">
        <v>52</v>
      </c>
      <c r="Z1420">
        <v>-73.2</v>
      </c>
      <c r="AA1420">
        <v>602</v>
      </c>
      <c r="AB1420">
        <v>-80.3</v>
      </c>
    </row>
    <row r="1421" spans="1:28" x14ac:dyDescent="0.35">
      <c r="A1421" t="s">
        <v>38</v>
      </c>
      <c r="B1421" t="s">
        <v>37</v>
      </c>
      <c r="C1421">
        <v>0</v>
      </c>
      <c r="D1421" t="s">
        <v>144</v>
      </c>
      <c r="E1421">
        <v>0</v>
      </c>
      <c r="F1421" t="s">
        <v>144</v>
      </c>
      <c r="G1421">
        <v>0</v>
      </c>
      <c r="H1421">
        <v>-100</v>
      </c>
      <c r="I1421">
        <v>0</v>
      </c>
      <c r="J1421" t="s">
        <v>144</v>
      </c>
      <c r="K1421">
        <v>0</v>
      </c>
      <c r="L1421" t="s">
        <v>144</v>
      </c>
      <c r="M1421">
        <v>0</v>
      </c>
      <c r="N1421" t="s">
        <v>144</v>
      </c>
      <c r="O1421">
        <v>0</v>
      </c>
      <c r="P1421" t="s">
        <v>144</v>
      </c>
      <c r="Q1421">
        <v>0</v>
      </c>
      <c r="R1421" t="s">
        <v>144</v>
      </c>
      <c r="S1421">
        <v>0</v>
      </c>
      <c r="T1421" t="s">
        <v>144</v>
      </c>
      <c r="U1421">
        <v>0</v>
      </c>
      <c r="V1421" t="s">
        <v>144</v>
      </c>
      <c r="W1421">
        <v>0</v>
      </c>
      <c r="X1421" t="s">
        <v>144</v>
      </c>
      <c r="Y1421">
        <v>0</v>
      </c>
      <c r="Z1421" t="s">
        <v>144</v>
      </c>
      <c r="AA1421">
        <v>0</v>
      </c>
      <c r="AB1421">
        <v>-100</v>
      </c>
    </row>
    <row r="1422" spans="1:28" x14ac:dyDescent="0.35">
      <c r="A1422" t="s">
        <v>36</v>
      </c>
      <c r="C1422" s="1">
        <v>1111</v>
      </c>
      <c r="D1422">
        <v>-1.3</v>
      </c>
      <c r="E1422">
        <v>471</v>
      </c>
      <c r="F1422">
        <v>-68.8</v>
      </c>
      <c r="G1422">
        <v>348</v>
      </c>
      <c r="H1422">
        <v>-80.5</v>
      </c>
      <c r="I1422">
        <v>270</v>
      </c>
      <c r="J1422">
        <v>-83.6</v>
      </c>
      <c r="K1422">
        <v>293</v>
      </c>
      <c r="L1422">
        <v>-73</v>
      </c>
      <c r="M1422">
        <v>454</v>
      </c>
      <c r="N1422">
        <v>-67.099999999999994</v>
      </c>
      <c r="O1422">
        <v>587</v>
      </c>
      <c r="P1422">
        <v>-49.4</v>
      </c>
      <c r="Q1422">
        <v>415</v>
      </c>
      <c r="R1422">
        <v>-50.3</v>
      </c>
      <c r="S1422">
        <v>282</v>
      </c>
      <c r="T1422">
        <v>-79.2</v>
      </c>
      <c r="U1422">
        <v>305</v>
      </c>
      <c r="V1422">
        <v>-84.3</v>
      </c>
      <c r="W1422">
        <v>634</v>
      </c>
      <c r="X1422">
        <v>-54.7</v>
      </c>
      <c r="Y1422">
        <v>268</v>
      </c>
      <c r="Z1422">
        <v>-74.599999999999994</v>
      </c>
      <c r="AA1422" s="1">
        <v>5438</v>
      </c>
      <c r="AB1422">
        <v>-66.599999999999994</v>
      </c>
    </row>
    <row r="1423" spans="1:28" x14ac:dyDescent="0.35">
      <c r="A1423" t="s">
        <v>35</v>
      </c>
      <c r="C1423" s="1">
        <v>4053</v>
      </c>
      <c r="D1423">
        <v>42</v>
      </c>
      <c r="E1423" s="1">
        <v>2293</v>
      </c>
      <c r="F1423">
        <v>-40.9</v>
      </c>
      <c r="G1423" s="1">
        <v>2081</v>
      </c>
      <c r="H1423">
        <v>-58.5</v>
      </c>
      <c r="I1423" s="1">
        <v>1349</v>
      </c>
      <c r="J1423">
        <v>-70.599999999999994</v>
      </c>
      <c r="K1423" s="1">
        <v>1818</v>
      </c>
      <c r="L1423">
        <v>-45.4</v>
      </c>
      <c r="M1423" s="1">
        <v>2865</v>
      </c>
      <c r="N1423">
        <v>-33</v>
      </c>
      <c r="O1423" s="1">
        <v>2926</v>
      </c>
      <c r="P1423">
        <v>2.2999999999999998</v>
      </c>
      <c r="Q1423" s="1">
        <v>2229</v>
      </c>
      <c r="R1423">
        <v>-22.3</v>
      </c>
      <c r="S1423" s="1">
        <v>1312</v>
      </c>
      <c r="T1423">
        <v>-65.400000000000006</v>
      </c>
      <c r="U1423" s="1">
        <v>2221</v>
      </c>
      <c r="V1423">
        <v>-58.2</v>
      </c>
      <c r="W1423" s="1">
        <v>2995</v>
      </c>
      <c r="X1423">
        <v>-28.1</v>
      </c>
      <c r="Y1423" s="1">
        <v>3160</v>
      </c>
      <c r="Z1423">
        <v>-18.899999999999999</v>
      </c>
      <c r="AA1423" s="1">
        <v>29302</v>
      </c>
      <c r="AB1423">
        <v>-37.5</v>
      </c>
    </row>
    <row r="1425" spans="1:28" x14ac:dyDescent="0.35">
      <c r="A1425" t="s">
        <v>8</v>
      </c>
    </row>
    <row r="1427" spans="1:28" x14ac:dyDescent="0.35">
      <c r="A1427" t="s">
        <v>7</v>
      </c>
    </row>
    <row r="1429" spans="1:28" x14ac:dyDescent="0.35">
      <c r="A1429" t="s">
        <v>143</v>
      </c>
    </row>
    <row r="1431" spans="1:28" x14ac:dyDescent="0.35">
      <c r="A1431" t="s">
        <v>142</v>
      </c>
    </row>
    <row r="1433" spans="1:28" x14ac:dyDescent="0.35">
      <c r="A1433" t="s">
        <v>32</v>
      </c>
    </row>
    <row r="1435" spans="1:28" x14ac:dyDescent="0.35">
      <c r="A1435" t="s">
        <v>31</v>
      </c>
    </row>
    <row r="1437" spans="1:28" x14ac:dyDescent="0.35">
      <c r="A1437" t="s">
        <v>147</v>
      </c>
    </row>
    <row r="1438" spans="1:28" x14ac:dyDescent="0.35">
      <c r="A1438" t="s">
        <v>141</v>
      </c>
      <c r="C1438" t="s">
        <v>140</v>
      </c>
      <c r="E1438" t="s">
        <v>139</v>
      </c>
      <c r="G1438" t="s">
        <v>138</v>
      </c>
      <c r="I1438" t="s">
        <v>137</v>
      </c>
      <c r="K1438" t="s">
        <v>136</v>
      </c>
      <c r="M1438" t="s">
        <v>135</v>
      </c>
      <c r="O1438" t="s">
        <v>134</v>
      </c>
      <c r="Q1438" t="s">
        <v>133</v>
      </c>
      <c r="S1438" t="s">
        <v>132</v>
      </c>
      <c r="U1438" t="s">
        <v>131</v>
      </c>
      <c r="W1438" t="s">
        <v>130</v>
      </c>
      <c r="Y1438" t="s">
        <v>129</v>
      </c>
      <c r="AA1438" t="s">
        <v>128</v>
      </c>
    </row>
    <row r="1439" spans="1:28" x14ac:dyDescent="0.35">
      <c r="C1439" t="s">
        <v>127</v>
      </c>
      <c r="D1439" t="s">
        <v>126</v>
      </c>
      <c r="E1439" t="s">
        <v>127</v>
      </c>
      <c r="F1439" t="s">
        <v>126</v>
      </c>
      <c r="G1439" t="s">
        <v>127</v>
      </c>
      <c r="H1439" t="s">
        <v>126</v>
      </c>
      <c r="I1439" t="s">
        <v>127</v>
      </c>
      <c r="J1439" t="s">
        <v>126</v>
      </c>
      <c r="K1439" t="s">
        <v>127</v>
      </c>
      <c r="L1439" t="s">
        <v>126</v>
      </c>
      <c r="M1439" t="s">
        <v>127</v>
      </c>
      <c r="N1439" t="s">
        <v>126</v>
      </c>
      <c r="O1439" t="s">
        <v>127</v>
      </c>
      <c r="P1439" t="s">
        <v>126</v>
      </c>
      <c r="Q1439" t="s">
        <v>127</v>
      </c>
      <c r="R1439" t="s">
        <v>126</v>
      </c>
      <c r="S1439" t="s">
        <v>127</v>
      </c>
      <c r="T1439" t="s">
        <v>126</v>
      </c>
      <c r="U1439" t="s">
        <v>127</v>
      </c>
      <c r="V1439" t="s">
        <v>126</v>
      </c>
      <c r="W1439" t="s">
        <v>127</v>
      </c>
      <c r="X1439" t="s">
        <v>126</v>
      </c>
      <c r="Y1439" t="s">
        <v>127</v>
      </c>
      <c r="Z1439" t="s">
        <v>126</v>
      </c>
      <c r="AA1439" t="s">
        <v>127</v>
      </c>
      <c r="AB1439" t="s">
        <v>126</v>
      </c>
    </row>
    <row r="1440" spans="1:28" x14ac:dyDescent="0.35">
      <c r="A1440" t="s">
        <v>125</v>
      </c>
      <c r="B1440" t="s">
        <v>124</v>
      </c>
      <c r="C1440">
        <v>97</v>
      </c>
      <c r="D1440">
        <v>-8.5</v>
      </c>
      <c r="E1440">
        <v>89</v>
      </c>
      <c r="F1440">
        <v>-52.9</v>
      </c>
      <c r="G1440">
        <v>3</v>
      </c>
      <c r="H1440">
        <v>-98.5</v>
      </c>
      <c r="I1440">
        <v>0</v>
      </c>
      <c r="J1440">
        <v>-100</v>
      </c>
      <c r="K1440">
        <v>20</v>
      </c>
      <c r="L1440">
        <v>-92</v>
      </c>
      <c r="M1440">
        <v>33</v>
      </c>
      <c r="N1440">
        <v>-84.1</v>
      </c>
      <c r="O1440">
        <v>73</v>
      </c>
      <c r="P1440">
        <v>-75.400000000000006</v>
      </c>
      <c r="Q1440">
        <v>72</v>
      </c>
      <c r="R1440">
        <v>-45.9</v>
      </c>
      <c r="S1440">
        <v>95</v>
      </c>
      <c r="T1440">
        <v>-53.7</v>
      </c>
      <c r="U1440">
        <v>148</v>
      </c>
      <c r="V1440">
        <v>52.6</v>
      </c>
      <c r="W1440">
        <v>65</v>
      </c>
      <c r="X1440">
        <v>-74.8</v>
      </c>
      <c r="Y1440">
        <v>76</v>
      </c>
      <c r="Z1440">
        <v>-52.5</v>
      </c>
      <c r="AA1440">
        <v>771</v>
      </c>
      <c r="AB1440">
        <v>-67.3</v>
      </c>
    </row>
    <row r="1441" spans="2:28" x14ac:dyDescent="0.35">
      <c r="B1441" t="s">
        <v>123</v>
      </c>
      <c r="C1441">
        <v>61</v>
      </c>
      <c r="D1441">
        <v>-45</v>
      </c>
      <c r="E1441">
        <v>60</v>
      </c>
      <c r="F1441">
        <v>-54.2</v>
      </c>
      <c r="G1441">
        <v>8</v>
      </c>
      <c r="H1441">
        <v>-96.3</v>
      </c>
      <c r="I1441">
        <v>0</v>
      </c>
      <c r="J1441">
        <v>-100</v>
      </c>
      <c r="K1441">
        <v>0</v>
      </c>
      <c r="L1441">
        <v>-100</v>
      </c>
      <c r="M1441">
        <v>5</v>
      </c>
      <c r="N1441">
        <v>-95.7</v>
      </c>
      <c r="O1441">
        <v>8</v>
      </c>
      <c r="P1441">
        <v>-91.3</v>
      </c>
      <c r="Q1441">
        <v>3</v>
      </c>
      <c r="R1441">
        <v>-90.6</v>
      </c>
      <c r="S1441">
        <v>18</v>
      </c>
      <c r="T1441">
        <v>-70</v>
      </c>
      <c r="U1441">
        <v>16</v>
      </c>
      <c r="V1441">
        <v>-80</v>
      </c>
      <c r="W1441">
        <v>6</v>
      </c>
      <c r="X1441">
        <v>-92.9</v>
      </c>
      <c r="Y1441">
        <v>18</v>
      </c>
      <c r="Z1441">
        <v>-77.2</v>
      </c>
      <c r="AA1441">
        <v>203</v>
      </c>
      <c r="AB1441">
        <v>-85.1</v>
      </c>
    </row>
    <row r="1442" spans="2:28" x14ac:dyDescent="0.35">
      <c r="B1442" t="s">
        <v>122</v>
      </c>
      <c r="C1442">
        <v>22</v>
      </c>
      <c r="D1442">
        <v>-4.3</v>
      </c>
      <c r="E1442">
        <v>14</v>
      </c>
      <c r="F1442">
        <v>-6.7</v>
      </c>
      <c r="G1442">
        <v>0</v>
      </c>
      <c r="H1442">
        <v>-100</v>
      </c>
      <c r="I1442">
        <v>0</v>
      </c>
      <c r="J1442">
        <v>-100</v>
      </c>
      <c r="K1442">
        <v>0</v>
      </c>
      <c r="L1442">
        <v>-100</v>
      </c>
      <c r="M1442">
        <v>13</v>
      </c>
      <c r="N1442">
        <v>-56.7</v>
      </c>
      <c r="O1442">
        <v>9</v>
      </c>
      <c r="P1442">
        <v>200</v>
      </c>
      <c r="Q1442">
        <v>26</v>
      </c>
      <c r="R1442">
        <v>766.7</v>
      </c>
      <c r="S1442">
        <v>14</v>
      </c>
      <c r="T1442">
        <v>-26.3</v>
      </c>
      <c r="U1442">
        <v>26</v>
      </c>
      <c r="V1442">
        <v>-69</v>
      </c>
      <c r="W1442">
        <v>43</v>
      </c>
      <c r="X1442">
        <v>186.7</v>
      </c>
      <c r="Y1442">
        <v>3</v>
      </c>
      <c r="Z1442">
        <v>-72.7</v>
      </c>
      <c r="AA1442">
        <v>170</v>
      </c>
      <c r="AB1442">
        <v>-46.2</v>
      </c>
    </row>
    <row r="1443" spans="2:28" x14ac:dyDescent="0.35">
      <c r="B1443" t="s">
        <v>121</v>
      </c>
      <c r="C1443">
        <v>83</v>
      </c>
      <c r="D1443">
        <v>-37.6</v>
      </c>
      <c r="E1443">
        <v>79</v>
      </c>
      <c r="F1443">
        <v>-51.5</v>
      </c>
      <c r="G1443">
        <v>5</v>
      </c>
      <c r="H1443">
        <v>-96.2</v>
      </c>
      <c r="I1443">
        <v>0</v>
      </c>
      <c r="J1443">
        <v>-100</v>
      </c>
      <c r="K1443">
        <v>0</v>
      </c>
      <c r="L1443">
        <v>-100</v>
      </c>
      <c r="M1443">
        <v>66</v>
      </c>
      <c r="N1443">
        <v>-61.6</v>
      </c>
      <c r="O1443">
        <v>95</v>
      </c>
      <c r="P1443">
        <v>-51</v>
      </c>
      <c r="Q1443">
        <v>71</v>
      </c>
      <c r="R1443">
        <v>-41.8</v>
      </c>
      <c r="S1443">
        <v>128</v>
      </c>
      <c r="T1443">
        <v>-9.1999999999999993</v>
      </c>
      <c r="U1443">
        <v>80</v>
      </c>
      <c r="V1443">
        <v>-37</v>
      </c>
      <c r="W1443">
        <v>35</v>
      </c>
      <c r="X1443">
        <v>-79.900000000000006</v>
      </c>
      <c r="Y1443">
        <v>58</v>
      </c>
      <c r="Z1443">
        <v>-58</v>
      </c>
      <c r="AA1443">
        <v>700</v>
      </c>
      <c r="AB1443">
        <v>-64.400000000000006</v>
      </c>
    </row>
    <row r="1444" spans="2:28" x14ac:dyDescent="0.35">
      <c r="B1444" t="s">
        <v>120</v>
      </c>
      <c r="C1444">
        <v>289</v>
      </c>
      <c r="D1444">
        <v>-33.1</v>
      </c>
      <c r="E1444">
        <v>163</v>
      </c>
      <c r="F1444">
        <v>-37.299999999999997</v>
      </c>
      <c r="G1444">
        <v>5</v>
      </c>
      <c r="H1444">
        <v>-98.6</v>
      </c>
      <c r="I1444">
        <v>0</v>
      </c>
      <c r="J1444">
        <v>-100</v>
      </c>
      <c r="K1444">
        <v>1</v>
      </c>
      <c r="L1444">
        <v>-99.7</v>
      </c>
      <c r="M1444">
        <v>138</v>
      </c>
      <c r="N1444">
        <v>-51.9</v>
      </c>
      <c r="O1444">
        <v>160</v>
      </c>
      <c r="P1444">
        <v>-68.099999999999994</v>
      </c>
      <c r="Q1444">
        <v>96</v>
      </c>
      <c r="R1444">
        <v>-73.599999999999994</v>
      </c>
      <c r="S1444">
        <v>160</v>
      </c>
      <c r="T1444">
        <v>-48.2</v>
      </c>
      <c r="U1444">
        <v>190</v>
      </c>
      <c r="V1444">
        <v>-47.1</v>
      </c>
      <c r="W1444">
        <v>138</v>
      </c>
      <c r="X1444">
        <v>-69.099999999999994</v>
      </c>
      <c r="Y1444">
        <v>192</v>
      </c>
      <c r="Z1444">
        <v>-34.5</v>
      </c>
      <c r="AA1444" s="1">
        <v>1532</v>
      </c>
      <c r="AB1444">
        <v>-67.3</v>
      </c>
    </row>
    <row r="1445" spans="2:28" x14ac:dyDescent="0.35">
      <c r="B1445" t="s">
        <v>119</v>
      </c>
      <c r="C1445">
        <v>585</v>
      </c>
      <c r="D1445">
        <v>-19.600000000000001</v>
      </c>
      <c r="E1445">
        <v>464</v>
      </c>
      <c r="F1445">
        <v>-38.299999999999997</v>
      </c>
      <c r="G1445">
        <v>139</v>
      </c>
      <c r="H1445">
        <v>-82.7</v>
      </c>
      <c r="I1445">
        <v>87</v>
      </c>
      <c r="J1445">
        <v>-90.8</v>
      </c>
      <c r="K1445">
        <v>84</v>
      </c>
      <c r="L1445">
        <v>-85.7</v>
      </c>
      <c r="M1445">
        <v>315</v>
      </c>
      <c r="N1445">
        <v>-63.5</v>
      </c>
      <c r="O1445">
        <v>274</v>
      </c>
      <c r="P1445">
        <v>-69.400000000000006</v>
      </c>
      <c r="Q1445">
        <v>565</v>
      </c>
      <c r="R1445">
        <v>-5.7</v>
      </c>
      <c r="S1445">
        <v>358</v>
      </c>
      <c r="T1445">
        <v>-46.7</v>
      </c>
      <c r="U1445">
        <v>384</v>
      </c>
      <c r="V1445">
        <v>-42.7</v>
      </c>
      <c r="W1445">
        <v>189</v>
      </c>
      <c r="X1445">
        <v>-74</v>
      </c>
      <c r="Y1445">
        <v>346</v>
      </c>
      <c r="Z1445">
        <v>-59.6</v>
      </c>
      <c r="AA1445" s="1">
        <v>3790</v>
      </c>
      <c r="AB1445">
        <v>-58.3</v>
      </c>
    </row>
    <row r="1446" spans="2:28" x14ac:dyDescent="0.35">
      <c r="B1446" t="s">
        <v>118</v>
      </c>
      <c r="C1446">
        <v>210</v>
      </c>
      <c r="D1446">
        <v>128.30000000000001</v>
      </c>
      <c r="E1446">
        <v>86</v>
      </c>
      <c r="F1446">
        <v>-31.7</v>
      </c>
      <c r="G1446">
        <v>0</v>
      </c>
      <c r="H1446">
        <v>-100</v>
      </c>
      <c r="I1446">
        <v>0</v>
      </c>
      <c r="J1446">
        <v>-100</v>
      </c>
      <c r="K1446">
        <v>2</v>
      </c>
      <c r="L1446">
        <v>-99.1</v>
      </c>
      <c r="M1446">
        <v>43</v>
      </c>
      <c r="N1446">
        <v>-70.099999999999994</v>
      </c>
      <c r="O1446">
        <v>46</v>
      </c>
      <c r="P1446">
        <v>-59.3</v>
      </c>
      <c r="Q1446">
        <v>69</v>
      </c>
      <c r="R1446">
        <v>-25.8</v>
      </c>
      <c r="S1446">
        <v>61</v>
      </c>
      <c r="T1446">
        <v>-70</v>
      </c>
      <c r="U1446">
        <v>79</v>
      </c>
      <c r="V1446">
        <v>-79.599999999999994</v>
      </c>
      <c r="W1446">
        <v>21</v>
      </c>
      <c r="X1446">
        <v>-91.1</v>
      </c>
      <c r="Y1446">
        <v>33</v>
      </c>
      <c r="Z1446">
        <v>-62.9</v>
      </c>
      <c r="AA1446">
        <v>650</v>
      </c>
      <c r="AB1446">
        <v>-67.599999999999994</v>
      </c>
    </row>
    <row r="1447" spans="2:28" x14ac:dyDescent="0.35">
      <c r="B1447" t="s">
        <v>117</v>
      </c>
      <c r="C1447">
        <v>349</v>
      </c>
      <c r="D1447">
        <v>-11</v>
      </c>
      <c r="E1447">
        <v>216</v>
      </c>
      <c r="F1447">
        <v>-56.2</v>
      </c>
      <c r="G1447">
        <v>1</v>
      </c>
      <c r="H1447">
        <v>-99.9</v>
      </c>
      <c r="I1447">
        <v>7</v>
      </c>
      <c r="J1447">
        <v>-99.3</v>
      </c>
      <c r="K1447">
        <v>8</v>
      </c>
      <c r="L1447">
        <v>-98.5</v>
      </c>
      <c r="M1447">
        <v>117</v>
      </c>
      <c r="N1447">
        <v>-75.099999999999994</v>
      </c>
      <c r="O1447">
        <v>211</v>
      </c>
      <c r="P1447">
        <v>-67.7</v>
      </c>
      <c r="Q1447">
        <v>320</v>
      </c>
      <c r="R1447">
        <v>-29.8</v>
      </c>
      <c r="S1447">
        <v>284</v>
      </c>
      <c r="T1447">
        <v>-61.5</v>
      </c>
      <c r="U1447">
        <v>275</v>
      </c>
      <c r="V1447">
        <v>-52.3</v>
      </c>
      <c r="W1447">
        <v>122</v>
      </c>
      <c r="X1447">
        <v>-80.5</v>
      </c>
      <c r="Y1447">
        <v>106</v>
      </c>
      <c r="Z1447">
        <v>-79.3</v>
      </c>
      <c r="AA1447" s="1">
        <v>2016</v>
      </c>
      <c r="AB1447">
        <v>-71.599999999999994</v>
      </c>
    </row>
    <row r="1448" spans="2:28" x14ac:dyDescent="0.35">
      <c r="B1448" t="s">
        <v>116</v>
      </c>
      <c r="C1448">
        <v>126</v>
      </c>
      <c r="D1448">
        <v>37</v>
      </c>
      <c r="E1448">
        <v>83</v>
      </c>
      <c r="F1448">
        <v>-39</v>
      </c>
      <c r="G1448">
        <v>0</v>
      </c>
      <c r="H1448">
        <v>-100</v>
      </c>
      <c r="I1448">
        <v>0</v>
      </c>
      <c r="J1448">
        <v>-100</v>
      </c>
      <c r="K1448">
        <v>0</v>
      </c>
      <c r="L1448">
        <v>-100</v>
      </c>
      <c r="M1448">
        <v>44</v>
      </c>
      <c r="N1448">
        <v>-57.7</v>
      </c>
      <c r="O1448">
        <v>48</v>
      </c>
      <c r="P1448">
        <v>-57.5</v>
      </c>
      <c r="Q1448">
        <v>50</v>
      </c>
      <c r="R1448">
        <v>38.9</v>
      </c>
      <c r="S1448">
        <v>97</v>
      </c>
      <c r="T1448">
        <v>-46.7</v>
      </c>
      <c r="U1448">
        <v>60</v>
      </c>
      <c r="V1448">
        <v>-68.8</v>
      </c>
      <c r="W1448">
        <v>20</v>
      </c>
      <c r="X1448">
        <v>-89.4</v>
      </c>
      <c r="Y1448">
        <v>18</v>
      </c>
      <c r="Z1448">
        <v>-86.6</v>
      </c>
      <c r="AA1448">
        <v>546</v>
      </c>
      <c r="AB1448">
        <v>-72</v>
      </c>
    </row>
    <row r="1449" spans="2:28" x14ac:dyDescent="0.35">
      <c r="B1449" t="s">
        <v>115</v>
      </c>
      <c r="C1449">
        <v>817</v>
      </c>
      <c r="D1449">
        <v>-13.1</v>
      </c>
      <c r="E1449">
        <v>579</v>
      </c>
      <c r="F1449">
        <v>-26.9</v>
      </c>
      <c r="G1449">
        <v>30</v>
      </c>
      <c r="H1449">
        <v>-97.8</v>
      </c>
      <c r="I1449">
        <v>7</v>
      </c>
      <c r="J1449">
        <v>-99.6</v>
      </c>
      <c r="K1449">
        <v>35</v>
      </c>
      <c r="L1449">
        <v>-97.7</v>
      </c>
      <c r="M1449">
        <v>297</v>
      </c>
      <c r="N1449">
        <v>-73</v>
      </c>
      <c r="O1449">
        <v>402</v>
      </c>
      <c r="P1449">
        <v>-57.9</v>
      </c>
      <c r="Q1449">
        <v>655</v>
      </c>
      <c r="R1449">
        <v>6.7</v>
      </c>
      <c r="S1449">
        <v>570</v>
      </c>
      <c r="T1449">
        <v>-49.5</v>
      </c>
      <c r="U1449">
        <v>492</v>
      </c>
      <c r="V1449">
        <v>-51.8</v>
      </c>
      <c r="W1449">
        <v>223</v>
      </c>
      <c r="X1449">
        <v>-80.400000000000006</v>
      </c>
      <c r="Y1449">
        <v>237</v>
      </c>
      <c r="Z1449">
        <v>-74.5</v>
      </c>
      <c r="AA1449" s="1">
        <v>4344</v>
      </c>
      <c r="AB1449">
        <v>-66.8</v>
      </c>
    </row>
    <row r="1450" spans="2:28" x14ac:dyDescent="0.35">
      <c r="B1450" t="s">
        <v>114</v>
      </c>
      <c r="C1450">
        <v>169</v>
      </c>
      <c r="D1450">
        <v>-36.9</v>
      </c>
      <c r="E1450">
        <v>227</v>
      </c>
      <c r="F1450">
        <v>-36.1</v>
      </c>
      <c r="G1450">
        <v>4</v>
      </c>
      <c r="H1450">
        <v>-98.8</v>
      </c>
      <c r="I1450">
        <v>0</v>
      </c>
      <c r="J1450">
        <v>-100</v>
      </c>
      <c r="K1450">
        <v>2</v>
      </c>
      <c r="L1450">
        <v>-99.3</v>
      </c>
      <c r="M1450">
        <v>73</v>
      </c>
      <c r="N1450">
        <v>-69.5</v>
      </c>
      <c r="O1450">
        <v>119</v>
      </c>
      <c r="P1450">
        <v>-37.700000000000003</v>
      </c>
      <c r="Q1450">
        <v>144</v>
      </c>
      <c r="R1450">
        <v>9.9</v>
      </c>
      <c r="S1450">
        <v>90</v>
      </c>
      <c r="T1450">
        <v>-67.7</v>
      </c>
      <c r="U1450">
        <v>147</v>
      </c>
      <c r="V1450">
        <v>-44.9</v>
      </c>
      <c r="W1450">
        <v>60</v>
      </c>
      <c r="X1450">
        <v>-79.2</v>
      </c>
      <c r="Y1450">
        <v>98</v>
      </c>
      <c r="Z1450">
        <v>-60.5</v>
      </c>
      <c r="AA1450" s="1">
        <v>1133</v>
      </c>
      <c r="AB1450">
        <v>-66.400000000000006</v>
      </c>
    </row>
    <row r="1451" spans="2:28" x14ac:dyDescent="0.35">
      <c r="B1451" t="s">
        <v>113</v>
      </c>
      <c r="C1451">
        <v>43</v>
      </c>
      <c r="D1451">
        <v>16.2</v>
      </c>
      <c r="E1451">
        <v>28</v>
      </c>
      <c r="F1451">
        <v>-45.1</v>
      </c>
      <c r="G1451">
        <v>4</v>
      </c>
      <c r="H1451">
        <v>-93.8</v>
      </c>
      <c r="I1451">
        <v>0</v>
      </c>
      <c r="J1451">
        <v>-100</v>
      </c>
      <c r="K1451">
        <v>17</v>
      </c>
      <c r="L1451">
        <v>-76.400000000000006</v>
      </c>
      <c r="M1451">
        <v>24</v>
      </c>
      <c r="N1451">
        <v>-63.1</v>
      </c>
      <c r="O1451">
        <v>29</v>
      </c>
      <c r="P1451">
        <v>-21.6</v>
      </c>
      <c r="Q1451">
        <v>13</v>
      </c>
      <c r="R1451">
        <v>-65.8</v>
      </c>
      <c r="S1451">
        <v>29</v>
      </c>
      <c r="T1451">
        <v>-58</v>
      </c>
      <c r="U1451">
        <v>72</v>
      </c>
      <c r="V1451">
        <v>24.1</v>
      </c>
      <c r="W1451">
        <v>24</v>
      </c>
      <c r="X1451">
        <v>-51</v>
      </c>
      <c r="Y1451">
        <v>14</v>
      </c>
      <c r="Z1451">
        <v>-75</v>
      </c>
      <c r="AA1451">
        <v>297</v>
      </c>
      <c r="AB1451">
        <v>-58.6</v>
      </c>
    </row>
    <row r="1452" spans="2:28" x14ac:dyDescent="0.35">
      <c r="B1452" t="s">
        <v>112</v>
      </c>
      <c r="C1452">
        <v>466</v>
      </c>
      <c r="D1452">
        <v>21.4</v>
      </c>
      <c r="E1452">
        <v>265</v>
      </c>
      <c r="F1452">
        <v>-32.200000000000003</v>
      </c>
      <c r="G1452">
        <v>43</v>
      </c>
      <c r="H1452">
        <v>-92.8</v>
      </c>
      <c r="I1452">
        <v>10</v>
      </c>
      <c r="J1452">
        <v>-98.7</v>
      </c>
      <c r="K1452">
        <v>11</v>
      </c>
      <c r="L1452">
        <v>-98</v>
      </c>
      <c r="M1452">
        <v>108</v>
      </c>
      <c r="N1452">
        <v>-65.7</v>
      </c>
      <c r="O1452">
        <v>147</v>
      </c>
      <c r="P1452">
        <v>-66.900000000000006</v>
      </c>
      <c r="Q1452">
        <v>217</v>
      </c>
      <c r="R1452">
        <v>-28.1</v>
      </c>
      <c r="S1452">
        <v>273</v>
      </c>
      <c r="T1452">
        <v>-48.3</v>
      </c>
      <c r="U1452">
        <v>170</v>
      </c>
      <c r="V1452">
        <v>-62.5</v>
      </c>
      <c r="W1452">
        <v>76</v>
      </c>
      <c r="X1452">
        <v>-85.8</v>
      </c>
      <c r="Y1452">
        <v>88</v>
      </c>
      <c r="Z1452">
        <v>-74.7</v>
      </c>
      <c r="AA1452" s="1">
        <v>1874</v>
      </c>
      <c r="AB1452">
        <v>-66.5</v>
      </c>
    </row>
    <row r="1453" spans="2:28" x14ac:dyDescent="0.35">
      <c r="B1453" t="s">
        <v>111</v>
      </c>
      <c r="C1453">
        <v>382</v>
      </c>
      <c r="D1453">
        <v>19.7</v>
      </c>
      <c r="E1453">
        <v>239</v>
      </c>
      <c r="F1453">
        <v>-29.1</v>
      </c>
      <c r="G1453">
        <v>49</v>
      </c>
      <c r="H1453">
        <v>-87.4</v>
      </c>
      <c r="I1453">
        <v>30</v>
      </c>
      <c r="J1453">
        <v>-96.1</v>
      </c>
      <c r="K1453">
        <v>31</v>
      </c>
      <c r="L1453">
        <v>-92.6</v>
      </c>
      <c r="M1453">
        <v>92</v>
      </c>
      <c r="N1453">
        <v>-74.5</v>
      </c>
      <c r="O1453">
        <v>161</v>
      </c>
      <c r="P1453">
        <v>-59</v>
      </c>
      <c r="Q1453">
        <v>153</v>
      </c>
      <c r="R1453">
        <v>-68.099999999999994</v>
      </c>
      <c r="S1453">
        <v>182</v>
      </c>
      <c r="T1453">
        <v>-66.2</v>
      </c>
      <c r="U1453">
        <v>177</v>
      </c>
      <c r="V1453">
        <v>-59.4</v>
      </c>
      <c r="W1453">
        <v>47</v>
      </c>
      <c r="X1453">
        <v>-91.9</v>
      </c>
      <c r="Y1453">
        <v>98</v>
      </c>
      <c r="Z1453">
        <v>-71.400000000000006</v>
      </c>
      <c r="AA1453" s="1">
        <v>1641</v>
      </c>
      <c r="AB1453">
        <v>-69.400000000000006</v>
      </c>
    </row>
    <row r="1454" spans="2:28" x14ac:dyDescent="0.35">
      <c r="B1454" t="s">
        <v>110</v>
      </c>
      <c r="C1454">
        <v>41</v>
      </c>
      <c r="D1454">
        <v>-19.600000000000001</v>
      </c>
      <c r="E1454">
        <v>48</v>
      </c>
      <c r="F1454">
        <v>-42.9</v>
      </c>
      <c r="G1454">
        <v>0</v>
      </c>
      <c r="H1454">
        <v>-100</v>
      </c>
      <c r="I1454">
        <v>0</v>
      </c>
      <c r="J1454">
        <v>-100</v>
      </c>
      <c r="K1454">
        <v>0</v>
      </c>
      <c r="L1454">
        <v>-100</v>
      </c>
      <c r="M1454">
        <v>12</v>
      </c>
      <c r="N1454">
        <v>-83.3</v>
      </c>
      <c r="O1454">
        <v>24</v>
      </c>
      <c r="P1454">
        <v>-72.099999999999994</v>
      </c>
      <c r="Q1454">
        <v>20</v>
      </c>
      <c r="R1454">
        <v>-52.4</v>
      </c>
      <c r="S1454">
        <v>53</v>
      </c>
      <c r="T1454">
        <v>-55.5</v>
      </c>
      <c r="U1454">
        <v>18</v>
      </c>
      <c r="V1454">
        <v>-80</v>
      </c>
      <c r="W1454">
        <v>23</v>
      </c>
      <c r="X1454">
        <v>-83</v>
      </c>
      <c r="Y1454">
        <v>7</v>
      </c>
      <c r="Z1454">
        <v>-93.6</v>
      </c>
      <c r="AA1454">
        <v>246</v>
      </c>
      <c r="AB1454">
        <v>-78.400000000000006</v>
      </c>
    </row>
    <row r="1455" spans="2:28" x14ac:dyDescent="0.35">
      <c r="B1455" t="s">
        <v>109</v>
      </c>
      <c r="C1455">
        <v>145</v>
      </c>
      <c r="D1455">
        <v>-35.299999999999997</v>
      </c>
      <c r="E1455">
        <v>99</v>
      </c>
      <c r="F1455">
        <v>-45.6</v>
      </c>
      <c r="G1455">
        <v>4</v>
      </c>
      <c r="H1455">
        <v>-98.3</v>
      </c>
      <c r="I1455">
        <v>0</v>
      </c>
      <c r="J1455">
        <v>-100</v>
      </c>
      <c r="K1455">
        <v>0</v>
      </c>
      <c r="L1455">
        <v>-100</v>
      </c>
      <c r="M1455">
        <v>57</v>
      </c>
      <c r="N1455">
        <v>-79.8</v>
      </c>
      <c r="O1455">
        <v>71</v>
      </c>
      <c r="P1455">
        <v>-72.2</v>
      </c>
      <c r="Q1455">
        <v>43</v>
      </c>
      <c r="R1455">
        <v>-69.3</v>
      </c>
      <c r="S1455">
        <v>125</v>
      </c>
      <c r="T1455">
        <v>-49</v>
      </c>
      <c r="U1455">
        <v>142</v>
      </c>
      <c r="V1455">
        <v>-9</v>
      </c>
      <c r="W1455">
        <v>50</v>
      </c>
      <c r="X1455">
        <v>-82</v>
      </c>
      <c r="Y1455">
        <v>35</v>
      </c>
      <c r="Z1455">
        <v>-83.3</v>
      </c>
      <c r="AA1455">
        <v>771</v>
      </c>
      <c r="AB1455">
        <v>-72.5</v>
      </c>
    </row>
    <row r="1456" spans="2:28" x14ac:dyDescent="0.35">
      <c r="B1456" t="s">
        <v>108</v>
      </c>
      <c r="C1456">
        <v>371</v>
      </c>
      <c r="D1456">
        <v>20.5</v>
      </c>
      <c r="E1456">
        <v>282</v>
      </c>
      <c r="F1456">
        <v>-9.9</v>
      </c>
      <c r="G1456">
        <v>39</v>
      </c>
      <c r="H1456">
        <v>-90.8</v>
      </c>
      <c r="I1456">
        <v>10</v>
      </c>
      <c r="J1456">
        <v>-98</v>
      </c>
      <c r="K1456">
        <v>9</v>
      </c>
      <c r="L1456">
        <v>-97.8</v>
      </c>
      <c r="M1456">
        <v>76</v>
      </c>
      <c r="N1456">
        <v>-80.400000000000006</v>
      </c>
      <c r="O1456">
        <v>108</v>
      </c>
      <c r="P1456">
        <v>-73.5</v>
      </c>
      <c r="Q1456">
        <v>174</v>
      </c>
      <c r="R1456">
        <v>-24.7</v>
      </c>
      <c r="S1456">
        <v>183</v>
      </c>
      <c r="T1456">
        <v>-59.3</v>
      </c>
      <c r="U1456">
        <v>221</v>
      </c>
      <c r="V1456">
        <v>-47.9</v>
      </c>
      <c r="W1456">
        <v>191</v>
      </c>
      <c r="X1456">
        <v>-60.6</v>
      </c>
      <c r="Y1456">
        <v>118</v>
      </c>
      <c r="Z1456">
        <v>-71.3</v>
      </c>
      <c r="AA1456" s="1">
        <v>1782</v>
      </c>
      <c r="AB1456">
        <v>-62.4</v>
      </c>
    </row>
    <row r="1457" spans="1:28" x14ac:dyDescent="0.35">
      <c r="B1457" t="s">
        <v>107</v>
      </c>
      <c r="C1457">
        <v>36</v>
      </c>
      <c r="D1457">
        <v>-5.3</v>
      </c>
      <c r="E1457">
        <v>32</v>
      </c>
      <c r="F1457">
        <v>-23.8</v>
      </c>
      <c r="G1457">
        <v>0</v>
      </c>
      <c r="H1457">
        <v>-100</v>
      </c>
      <c r="I1457">
        <v>0</v>
      </c>
      <c r="J1457">
        <v>-100</v>
      </c>
      <c r="K1457">
        <v>1</v>
      </c>
      <c r="L1457">
        <v>-97.6</v>
      </c>
      <c r="M1457">
        <v>8</v>
      </c>
      <c r="N1457">
        <v>-83.3</v>
      </c>
      <c r="O1457">
        <v>9</v>
      </c>
      <c r="P1457">
        <v>-85.7</v>
      </c>
      <c r="Q1457">
        <v>30</v>
      </c>
      <c r="R1457">
        <v>-9.1</v>
      </c>
      <c r="S1457">
        <v>30</v>
      </c>
      <c r="T1457">
        <v>0</v>
      </c>
      <c r="U1457">
        <v>67</v>
      </c>
      <c r="V1457">
        <v>-10.7</v>
      </c>
      <c r="W1457">
        <v>18</v>
      </c>
      <c r="X1457">
        <v>-73.900000000000006</v>
      </c>
      <c r="Y1457">
        <v>13</v>
      </c>
      <c r="Z1457">
        <v>-66.7</v>
      </c>
      <c r="AA1457">
        <v>244</v>
      </c>
      <c r="AB1457">
        <v>-61.1</v>
      </c>
    </row>
    <row r="1458" spans="1:28" x14ac:dyDescent="0.35">
      <c r="B1458" t="s">
        <v>106</v>
      </c>
      <c r="C1458">
        <v>127</v>
      </c>
      <c r="D1458">
        <v>62.8</v>
      </c>
      <c r="E1458">
        <v>72</v>
      </c>
      <c r="F1458">
        <v>7.5</v>
      </c>
      <c r="G1458">
        <v>32</v>
      </c>
      <c r="H1458">
        <v>-71.900000000000006</v>
      </c>
      <c r="I1458">
        <v>10</v>
      </c>
      <c r="J1458">
        <v>-92.8</v>
      </c>
      <c r="K1458">
        <v>4</v>
      </c>
      <c r="L1458">
        <v>-95.7</v>
      </c>
      <c r="M1458">
        <v>31</v>
      </c>
      <c r="N1458">
        <v>-52.3</v>
      </c>
      <c r="O1458">
        <v>25</v>
      </c>
      <c r="P1458">
        <v>-77.5</v>
      </c>
      <c r="Q1458">
        <v>43</v>
      </c>
      <c r="R1458">
        <v>-21.8</v>
      </c>
      <c r="S1458">
        <v>67</v>
      </c>
      <c r="T1458">
        <v>-11.8</v>
      </c>
      <c r="U1458">
        <v>33</v>
      </c>
      <c r="V1458">
        <v>-47.6</v>
      </c>
      <c r="W1458">
        <v>16</v>
      </c>
      <c r="X1458">
        <v>-82.4</v>
      </c>
      <c r="Y1458">
        <v>52</v>
      </c>
      <c r="Z1458">
        <v>-52.3</v>
      </c>
      <c r="AA1458">
        <v>512</v>
      </c>
      <c r="AB1458">
        <v>-51.7</v>
      </c>
    </row>
    <row r="1459" spans="1:28" x14ac:dyDescent="0.35">
      <c r="B1459" t="s">
        <v>105</v>
      </c>
      <c r="C1459">
        <v>2</v>
      </c>
      <c r="D1459">
        <v>-71.400000000000006</v>
      </c>
      <c r="E1459">
        <v>5</v>
      </c>
      <c r="F1459">
        <v>-50</v>
      </c>
      <c r="G1459">
        <v>0</v>
      </c>
      <c r="H1459">
        <v>-100</v>
      </c>
      <c r="I1459">
        <v>0</v>
      </c>
      <c r="J1459">
        <v>-100</v>
      </c>
      <c r="K1459">
        <v>0</v>
      </c>
      <c r="L1459">
        <v>-100</v>
      </c>
      <c r="M1459">
        <v>3</v>
      </c>
      <c r="N1459">
        <v>-72.7</v>
      </c>
      <c r="O1459">
        <v>3</v>
      </c>
      <c r="P1459">
        <v>0</v>
      </c>
      <c r="Q1459">
        <v>4</v>
      </c>
      <c r="R1459" t="s">
        <v>144</v>
      </c>
      <c r="S1459">
        <v>9</v>
      </c>
      <c r="T1459">
        <v>50</v>
      </c>
      <c r="U1459">
        <v>3</v>
      </c>
      <c r="V1459">
        <v>-70</v>
      </c>
      <c r="W1459">
        <v>0</v>
      </c>
      <c r="X1459">
        <v>-100</v>
      </c>
      <c r="Y1459">
        <v>0</v>
      </c>
      <c r="Z1459">
        <v>-100</v>
      </c>
      <c r="AA1459">
        <v>29</v>
      </c>
      <c r="AB1459">
        <v>-64.599999999999994</v>
      </c>
    </row>
    <row r="1460" spans="1:28" x14ac:dyDescent="0.35">
      <c r="B1460" t="s">
        <v>104</v>
      </c>
      <c r="C1460">
        <v>367</v>
      </c>
      <c r="D1460">
        <v>29.2</v>
      </c>
      <c r="E1460">
        <v>347</v>
      </c>
      <c r="F1460">
        <v>1.2</v>
      </c>
      <c r="G1460">
        <v>10</v>
      </c>
      <c r="H1460">
        <v>-98</v>
      </c>
      <c r="I1460">
        <v>3</v>
      </c>
      <c r="J1460">
        <v>-99.6</v>
      </c>
      <c r="K1460">
        <v>23</v>
      </c>
      <c r="L1460">
        <v>-96</v>
      </c>
      <c r="M1460">
        <v>99</v>
      </c>
      <c r="N1460">
        <v>-78.599999999999994</v>
      </c>
      <c r="O1460">
        <v>132</v>
      </c>
      <c r="P1460">
        <v>-68.3</v>
      </c>
      <c r="Q1460">
        <v>190</v>
      </c>
      <c r="R1460">
        <v>-3.1</v>
      </c>
      <c r="S1460">
        <v>324</v>
      </c>
      <c r="T1460">
        <v>-32.1</v>
      </c>
      <c r="U1460">
        <v>236</v>
      </c>
      <c r="V1460">
        <v>-42.6</v>
      </c>
      <c r="W1460">
        <v>124</v>
      </c>
      <c r="X1460">
        <v>-65.900000000000006</v>
      </c>
      <c r="Y1460">
        <v>60</v>
      </c>
      <c r="Z1460">
        <v>-81.5</v>
      </c>
      <c r="AA1460" s="1">
        <v>1915</v>
      </c>
      <c r="AB1460">
        <v>-62.2</v>
      </c>
    </row>
    <row r="1461" spans="1:28" x14ac:dyDescent="0.35">
      <c r="B1461" t="s">
        <v>103</v>
      </c>
      <c r="C1461" s="1">
        <v>4788</v>
      </c>
      <c r="D1461">
        <v>-5.0999999999999996</v>
      </c>
      <c r="E1461" s="1">
        <v>3477</v>
      </c>
      <c r="F1461">
        <v>-33.5</v>
      </c>
      <c r="G1461">
        <v>376</v>
      </c>
      <c r="H1461">
        <v>-94.5</v>
      </c>
      <c r="I1461">
        <v>164</v>
      </c>
      <c r="J1461">
        <v>-98.3</v>
      </c>
      <c r="K1461">
        <v>248</v>
      </c>
      <c r="L1461">
        <v>-96.5</v>
      </c>
      <c r="M1461" s="1">
        <v>1654</v>
      </c>
      <c r="N1461">
        <v>-71.5</v>
      </c>
      <c r="O1461" s="1">
        <v>2154</v>
      </c>
      <c r="P1461">
        <v>-65.400000000000006</v>
      </c>
      <c r="Q1461" s="1">
        <v>2958</v>
      </c>
      <c r="R1461">
        <v>-27.8</v>
      </c>
      <c r="S1461" s="1">
        <v>3150</v>
      </c>
      <c r="T1461">
        <v>-51.4</v>
      </c>
      <c r="U1461" s="1">
        <v>3036</v>
      </c>
      <c r="V1461">
        <v>-49.7</v>
      </c>
      <c r="W1461" s="1">
        <v>1491</v>
      </c>
      <c r="X1461">
        <v>-78</v>
      </c>
      <c r="Y1461" s="1">
        <v>1670</v>
      </c>
      <c r="Z1461">
        <v>-69.099999999999994</v>
      </c>
      <c r="AA1461" s="1">
        <v>25166</v>
      </c>
      <c r="AB1461">
        <v>-66.2</v>
      </c>
    </row>
    <row r="1462" spans="1:28" x14ac:dyDescent="0.35">
      <c r="A1462" t="s">
        <v>102</v>
      </c>
      <c r="B1462" t="s">
        <v>101</v>
      </c>
      <c r="C1462">
        <v>20</v>
      </c>
      <c r="D1462">
        <v>17.600000000000001</v>
      </c>
      <c r="E1462">
        <v>16</v>
      </c>
      <c r="F1462">
        <v>33.299999999999997</v>
      </c>
      <c r="G1462">
        <v>0</v>
      </c>
      <c r="H1462">
        <v>-100</v>
      </c>
      <c r="I1462">
        <v>0</v>
      </c>
      <c r="J1462">
        <v>-100</v>
      </c>
      <c r="K1462">
        <v>0</v>
      </c>
      <c r="L1462">
        <v>-100</v>
      </c>
      <c r="M1462">
        <v>25</v>
      </c>
      <c r="N1462">
        <v>-74</v>
      </c>
      <c r="O1462">
        <v>12</v>
      </c>
      <c r="P1462">
        <v>-78.900000000000006</v>
      </c>
      <c r="Q1462">
        <v>28</v>
      </c>
      <c r="R1462">
        <v>-36.4</v>
      </c>
      <c r="S1462">
        <v>39</v>
      </c>
      <c r="T1462">
        <v>-59.8</v>
      </c>
      <c r="U1462">
        <v>20</v>
      </c>
      <c r="V1462">
        <v>-42.9</v>
      </c>
      <c r="W1462">
        <v>0</v>
      </c>
      <c r="X1462">
        <v>-100</v>
      </c>
      <c r="Y1462">
        <v>0</v>
      </c>
      <c r="Z1462">
        <v>-100</v>
      </c>
      <c r="AA1462">
        <v>160</v>
      </c>
      <c r="AB1462">
        <v>-70</v>
      </c>
    </row>
    <row r="1463" spans="1:28" x14ac:dyDescent="0.35">
      <c r="B1463" t="s">
        <v>100</v>
      </c>
      <c r="C1463">
        <v>19</v>
      </c>
      <c r="D1463">
        <v>850</v>
      </c>
      <c r="E1463">
        <v>5</v>
      </c>
      <c r="F1463">
        <v>-82.1</v>
      </c>
      <c r="G1463">
        <v>0</v>
      </c>
      <c r="H1463">
        <v>-100</v>
      </c>
      <c r="I1463">
        <v>0</v>
      </c>
      <c r="J1463">
        <v>-100</v>
      </c>
      <c r="K1463">
        <v>0</v>
      </c>
      <c r="L1463">
        <v>-100</v>
      </c>
      <c r="M1463">
        <v>3</v>
      </c>
      <c r="N1463">
        <v>-98.9</v>
      </c>
      <c r="O1463">
        <v>84</v>
      </c>
      <c r="P1463">
        <v>-71.400000000000006</v>
      </c>
      <c r="Q1463">
        <v>110</v>
      </c>
      <c r="R1463">
        <v>-27.6</v>
      </c>
      <c r="S1463">
        <v>132</v>
      </c>
      <c r="T1463">
        <v>-7.7</v>
      </c>
      <c r="U1463">
        <v>4</v>
      </c>
      <c r="V1463">
        <v>-92.9</v>
      </c>
      <c r="W1463">
        <v>0</v>
      </c>
      <c r="X1463">
        <v>-100</v>
      </c>
      <c r="Y1463">
        <v>0</v>
      </c>
      <c r="Z1463">
        <v>-100</v>
      </c>
      <c r="AA1463">
        <v>357</v>
      </c>
      <c r="AB1463">
        <v>-72.8</v>
      </c>
    </row>
    <row r="1464" spans="1:28" x14ac:dyDescent="0.35">
      <c r="B1464" t="s">
        <v>99</v>
      </c>
      <c r="C1464">
        <v>15</v>
      </c>
      <c r="D1464">
        <v>-16.7</v>
      </c>
      <c r="E1464">
        <v>0</v>
      </c>
      <c r="F1464">
        <v>-100</v>
      </c>
      <c r="G1464">
        <v>0</v>
      </c>
      <c r="H1464">
        <v>-100</v>
      </c>
      <c r="I1464">
        <v>0</v>
      </c>
      <c r="J1464">
        <v>-100</v>
      </c>
      <c r="K1464">
        <v>0</v>
      </c>
      <c r="L1464">
        <v>-100</v>
      </c>
      <c r="M1464">
        <v>0</v>
      </c>
      <c r="N1464">
        <v>-100</v>
      </c>
      <c r="O1464">
        <v>0</v>
      </c>
      <c r="P1464">
        <v>-100</v>
      </c>
      <c r="Q1464">
        <v>2</v>
      </c>
      <c r="R1464">
        <v>-96.1</v>
      </c>
      <c r="S1464">
        <v>0</v>
      </c>
      <c r="T1464">
        <v>-100</v>
      </c>
      <c r="U1464">
        <v>6</v>
      </c>
      <c r="V1464">
        <v>-66.7</v>
      </c>
      <c r="W1464">
        <v>0</v>
      </c>
      <c r="X1464">
        <v>-100</v>
      </c>
      <c r="Y1464">
        <v>0</v>
      </c>
      <c r="Z1464">
        <v>-100</v>
      </c>
      <c r="AA1464">
        <v>23</v>
      </c>
      <c r="AB1464">
        <v>-95.6</v>
      </c>
    </row>
    <row r="1465" spans="1:28" x14ac:dyDescent="0.35">
      <c r="B1465" t="s">
        <v>98</v>
      </c>
      <c r="C1465">
        <v>0</v>
      </c>
      <c r="D1465">
        <v>-100</v>
      </c>
      <c r="E1465">
        <v>0</v>
      </c>
      <c r="F1465">
        <v>-100</v>
      </c>
      <c r="G1465">
        <v>0</v>
      </c>
      <c r="H1465">
        <v>-100</v>
      </c>
      <c r="I1465">
        <v>0</v>
      </c>
      <c r="J1465">
        <v>-100</v>
      </c>
      <c r="K1465">
        <v>0</v>
      </c>
      <c r="L1465">
        <v>-100</v>
      </c>
      <c r="M1465">
        <v>0</v>
      </c>
      <c r="N1465" t="s">
        <v>144</v>
      </c>
      <c r="O1465">
        <v>0</v>
      </c>
      <c r="P1465">
        <v>-100</v>
      </c>
      <c r="Q1465">
        <v>0</v>
      </c>
      <c r="R1465" t="s">
        <v>144</v>
      </c>
      <c r="S1465">
        <v>0</v>
      </c>
      <c r="T1465" t="s">
        <v>144</v>
      </c>
      <c r="U1465">
        <v>0</v>
      </c>
      <c r="V1465" t="s">
        <v>144</v>
      </c>
      <c r="W1465">
        <v>0</v>
      </c>
      <c r="X1465">
        <v>-100</v>
      </c>
      <c r="Y1465">
        <v>0</v>
      </c>
      <c r="Z1465" t="s">
        <v>144</v>
      </c>
      <c r="AA1465">
        <v>0</v>
      </c>
      <c r="AB1465">
        <v>-100</v>
      </c>
    </row>
    <row r="1466" spans="1:28" x14ac:dyDescent="0.35">
      <c r="B1466" t="s">
        <v>97</v>
      </c>
      <c r="C1466">
        <v>2</v>
      </c>
      <c r="D1466" t="s">
        <v>144</v>
      </c>
      <c r="E1466">
        <v>0</v>
      </c>
      <c r="F1466">
        <v>-100</v>
      </c>
      <c r="G1466">
        <v>0</v>
      </c>
      <c r="H1466">
        <v>-100</v>
      </c>
      <c r="I1466">
        <v>0</v>
      </c>
      <c r="J1466">
        <v>-100</v>
      </c>
      <c r="K1466">
        <v>0</v>
      </c>
      <c r="L1466">
        <v>-100</v>
      </c>
      <c r="M1466">
        <v>0</v>
      </c>
      <c r="N1466">
        <v>-100</v>
      </c>
      <c r="O1466">
        <v>0</v>
      </c>
      <c r="P1466">
        <v>-100</v>
      </c>
      <c r="Q1466">
        <v>0</v>
      </c>
      <c r="R1466">
        <v>-100</v>
      </c>
      <c r="S1466">
        <v>1</v>
      </c>
      <c r="T1466">
        <v>-95.2</v>
      </c>
      <c r="U1466">
        <v>0</v>
      </c>
      <c r="V1466" t="s">
        <v>144</v>
      </c>
      <c r="W1466">
        <v>0</v>
      </c>
      <c r="X1466">
        <v>-100</v>
      </c>
      <c r="Y1466">
        <v>0</v>
      </c>
      <c r="Z1466" t="s">
        <v>144</v>
      </c>
      <c r="AA1466">
        <v>3</v>
      </c>
      <c r="AB1466">
        <v>-97.3</v>
      </c>
    </row>
    <row r="1467" spans="1:28" x14ac:dyDescent="0.35">
      <c r="B1467" t="s">
        <v>96</v>
      </c>
      <c r="C1467">
        <v>2</v>
      </c>
      <c r="D1467">
        <v>100</v>
      </c>
      <c r="E1467">
        <v>2</v>
      </c>
      <c r="F1467">
        <v>-50</v>
      </c>
      <c r="G1467">
        <v>0</v>
      </c>
      <c r="H1467">
        <v>-100</v>
      </c>
      <c r="I1467">
        <v>0</v>
      </c>
      <c r="J1467">
        <v>-100</v>
      </c>
      <c r="K1467">
        <v>0</v>
      </c>
      <c r="L1467">
        <v>-100</v>
      </c>
      <c r="M1467">
        <v>1</v>
      </c>
      <c r="N1467">
        <v>-99.5</v>
      </c>
      <c r="O1467">
        <v>18</v>
      </c>
      <c r="P1467">
        <v>-94.7</v>
      </c>
      <c r="Q1467">
        <v>19</v>
      </c>
      <c r="R1467">
        <v>-88.9</v>
      </c>
      <c r="S1467">
        <v>49</v>
      </c>
      <c r="T1467">
        <v>-35.5</v>
      </c>
      <c r="U1467">
        <v>2</v>
      </c>
      <c r="V1467">
        <v>-92.9</v>
      </c>
      <c r="W1467">
        <v>0</v>
      </c>
      <c r="X1467" t="s">
        <v>144</v>
      </c>
      <c r="Y1467">
        <v>0</v>
      </c>
      <c r="Z1467">
        <v>-100</v>
      </c>
      <c r="AA1467">
        <v>93</v>
      </c>
      <c r="AB1467">
        <v>-91.7</v>
      </c>
    </row>
    <row r="1468" spans="1:28" x14ac:dyDescent="0.35">
      <c r="B1468" t="s">
        <v>95</v>
      </c>
      <c r="C1468">
        <v>0</v>
      </c>
      <c r="D1468" t="s">
        <v>144</v>
      </c>
      <c r="E1468">
        <v>0</v>
      </c>
      <c r="F1468" t="s">
        <v>144</v>
      </c>
      <c r="G1468">
        <v>0</v>
      </c>
      <c r="H1468">
        <v>-100</v>
      </c>
      <c r="I1468">
        <v>0</v>
      </c>
      <c r="J1468" t="s">
        <v>144</v>
      </c>
      <c r="K1468">
        <v>0</v>
      </c>
      <c r="L1468">
        <v>-100</v>
      </c>
      <c r="M1468">
        <v>0</v>
      </c>
      <c r="N1468">
        <v>-100</v>
      </c>
      <c r="O1468">
        <v>2</v>
      </c>
      <c r="P1468" t="s">
        <v>144</v>
      </c>
      <c r="Q1468">
        <v>0</v>
      </c>
      <c r="R1468">
        <v>-100</v>
      </c>
      <c r="S1468">
        <v>0</v>
      </c>
      <c r="T1468">
        <v>-100</v>
      </c>
      <c r="U1468">
        <v>0</v>
      </c>
      <c r="V1468">
        <v>-100</v>
      </c>
      <c r="W1468">
        <v>0</v>
      </c>
      <c r="X1468" t="s">
        <v>144</v>
      </c>
      <c r="Y1468">
        <v>0</v>
      </c>
      <c r="Z1468" t="s">
        <v>144</v>
      </c>
      <c r="AA1468">
        <v>2</v>
      </c>
      <c r="AB1468">
        <v>-93.1</v>
      </c>
    </row>
    <row r="1469" spans="1:28" x14ac:dyDescent="0.35">
      <c r="B1469" t="s">
        <v>94</v>
      </c>
      <c r="C1469">
        <v>0</v>
      </c>
      <c r="D1469">
        <v>-100</v>
      </c>
      <c r="E1469">
        <v>3</v>
      </c>
      <c r="F1469">
        <v>-25</v>
      </c>
      <c r="G1469">
        <v>0</v>
      </c>
      <c r="H1469">
        <v>-100</v>
      </c>
      <c r="I1469">
        <v>0</v>
      </c>
      <c r="J1469">
        <v>-100</v>
      </c>
      <c r="K1469">
        <v>0</v>
      </c>
      <c r="L1469">
        <v>-100</v>
      </c>
      <c r="M1469">
        <v>0</v>
      </c>
      <c r="N1469">
        <v>-100</v>
      </c>
      <c r="O1469">
        <v>0</v>
      </c>
      <c r="P1469">
        <v>-100</v>
      </c>
      <c r="Q1469">
        <v>4</v>
      </c>
      <c r="R1469">
        <v>-92</v>
      </c>
      <c r="S1469">
        <v>3</v>
      </c>
      <c r="T1469">
        <v>-80</v>
      </c>
      <c r="U1469">
        <v>1</v>
      </c>
      <c r="V1469">
        <v>-98.5</v>
      </c>
      <c r="W1469">
        <v>0</v>
      </c>
      <c r="X1469">
        <v>-100</v>
      </c>
      <c r="Y1469">
        <v>0</v>
      </c>
      <c r="Z1469">
        <v>-100</v>
      </c>
      <c r="AA1469">
        <v>11</v>
      </c>
      <c r="AB1469">
        <v>-96.5</v>
      </c>
    </row>
    <row r="1470" spans="1:28" x14ac:dyDescent="0.35">
      <c r="B1470" t="s">
        <v>93</v>
      </c>
      <c r="C1470">
        <v>55</v>
      </c>
      <c r="D1470">
        <v>7.8</v>
      </c>
      <c r="E1470">
        <v>69</v>
      </c>
      <c r="F1470">
        <v>-9.1999999999999993</v>
      </c>
      <c r="G1470">
        <v>0</v>
      </c>
      <c r="H1470">
        <v>-100</v>
      </c>
      <c r="I1470">
        <v>0</v>
      </c>
      <c r="J1470">
        <v>-100</v>
      </c>
      <c r="K1470">
        <v>0</v>
      </c>
      <c r="L1470">
        <v>-100</v>
      </c>
      <c r="M1470">
        <v>38</v>
      </c>
      <c r="N1470">
        <v>-94.2</v>
      </c>
      <c r="O1470">
        <v>139</v>
      </c>
      <c r="P1470">
        <v>-67.7</v>
      </c>
      <c r="Q1470">
        <v>286</v>
      </c>
      <c r="R1470">
        <v>-42.9</v>
      </c>
      <c r="S1470">
        <v>115</v>
      </c>
      <c r="T1470">
        <v>-47.2</v>
      </c>
      <c r="U1470">
        <v>24</v>
      </c>
      <c r="V1470">
        <v>-88.6</v>
      </c>
      <c r="W1470">
        <v>12</v>
      </c>
      <c r="X1470">
        <v>-92.2</v>
      </c>
      <c r="Y1470">
        <v>5</v>
      </c>
      <c r="Z1470">
        <v>-92.4</v>
      </c>
      <c r="AA1470">
        <v>743</v>
      </c>
      <c r="AB1470">
        <v>-78.3</v>
      </c>
    </row>
    <row r="1471" spans="1:28" x14ac:dyDescent="0.35">
      <c r="B1471" t="s">
        <v>92</v>
      </c>
      <c r="C1471">
        <v>47</v>
      </c>
      <c r="D1471">
        <v>-62.4</v>
      </c>
      <c r="E1471">
        <v>85</v>
      </c>
      <c r="F1471">
        <v>-16.7</v>
      </c>
      <c r="G1471">
        <v>10</v>
      </c>
      <c r="H1471">
        <v>-97.3</v>
      </c>
      <c r="I1471">
        <v>2</v>
      </c>
      <c r="J1471">
        <v>-99.8</v>
      </c>
      <c r="K1471">
        <v>18</v>
      </c>
      <c r="L1471">
        <v>-97.9</v>
      </c>
      <c r="M1471">
        <v>56</v>
      </c>
      <c r="N1471">
        <v>-91.9</v>
      </c>
      <c r="O1471">
        <v>176</v>
      </c>
      <c r="P1471">
        <v>-72.3</v>
      </c>
      <c r="Q1471">
        <v>352</v>
      </c>
      <c r="R1471">
        <v>-41.2</v>
      </c>
      <c r="S1471">
        <v>193</v>
      </c>
      <c r="T1471">
        <v>-56.1</v>
      </c>
      <c r="U1471">
        <v>129</v>
      </c>
      <c r="V1471">
        <v>-70.5</v>
      </c>
      <c r="W1471">
        <v>14</v>
      </c>
      <c r="X1471">
        <v>-95.5</v>
      </c>
      <c r="Y1471">
        <v>5</v>
      </c>
      <c r="Z1471">
        <v>-92.6</v>
      </c>
      <c r="AA1471" s="1">
        <v>1087</v>
      </c>
      <c r="AB1471">
        <v>-81.099999999999994</v>
      </c>
    </row>
    <row r="1472" spans="1:28" x14ac:dyDescent="0.35">
      <c r="B1472" t="s">
        <v>91</v>
      </c>
      <c r="C1472">
        <v>16</v>
      </c>
      <c r="D1472">
        <v>-27.3</v>
      </c>
      <c r="E1472">
        <v>1</v>
      </c>
      <c r="F1472">
        <v>-90</v>
      </c>
      <c r="G1472">
        <v>2</v>
      </c>
      <c r="H1472">
        <v>-97.3</v>
      </c>
      <c r="I1472">
        <v>0</v>
      </c>
      <c r="J1472">
        <v>-100</v>
      </c>
      <c r="K1472">
        <v>0</v>
      </c>
      <c r="L1472">
        <v>-100</v>
      </c>
      <c r="M1472">
        <v>0</v>
      </c>
      <c r="N1472">
        <v>-100</v>
      </c>
      <c r="O1472">
        <v>0</v>
      </c>
      <c r="P1472">
        <v>-100</v>
      </c>
      <c r="Q1472">
        <v>0</v>
      </c>
      <c r="R1472">
        <v>-100</v>
      </c>
      <c r="S1472">
        <v>0</v>
      </c>
      <c r="T1472">
        <v>-100</v>
      </c>
      <c r="U1472">
        <v>6</v>
      </c>
      <c r="V1472">
        <v>-88.9</v>
      </c>
      <c r="W1472">
        <v>0</v>
      </c>
      <c r="X1472">
        <v>-100</v>
      </c>
      <c r="Y1472">
        <v>0</v>
      </c>
      <c r="Z1472">
        <v>-100</v>
      </c>
      <c r="AA1472">
        <v>25</v>
      </c>
      <c r="AB1472">
        <v>-96.4</v>
      </c>
    </row>
    <row r="1473" spans="2:28" x14ac:dyDescent="0.35">
      <c r="B1473" t="s">
        <v>90</v>
      </c>
      <c r="C1473">
        <v>42</v>
      </c>
      <c r="D1473" t="s">
        <v>144</v>
      </c>
      <c r="E1473">
        <v>9</v>
      </c>
      <c r="F1473" t="s">
        <v>144</v>
      </c>
      <c r="G1473">
        <v>0</v>
      </c>
      <c r="H1473">
        <v>-100</v>
      </c>
      <c r="I1473">
        <v>0</v>
      </c>
      <c r="J1473">
        <v>-100</v>
      </c>
      <c r="K1473">
        <v>0</v>
      </c>
      <c r="L1473">
        <v>-100</v>
      </c>
      <c r="M1473">
        <v>0</v>
      </c>
      <c r="N1473">
        <v>-100</v>
      </c>
      <c r="O1473">
        <v>4</v>
      </c>
      <c r="P1473">
        <v>-95</v>
      </c>
      <c r="Q1473">
        <v>4</v>
      </c>
      <c r="R1473">
        <v>-92.7</v>
      </c>
      <c r="S1473">
        <v>0</v>
      </c>
      <c r="T1473">
        <v>-100</v>
      </c>
      <c r="U1473">
        <v>1</v>
      </c>
      <c r="V1473">
        <v>-98</v>
      </c>
      <c r="W1473">
        <v>15</v>
      </c>
      <c r="X1473" s="3">
        <v>1400</v>
      </c>
      <c r="Y1473">
        <v>0</v>
      </c>
      <c r="Z1473" t="s">
        <v>144</v>
      </c>
      <c r="AA1473">
        <v>75</v>
      </c>
      <c r="AB1473">
        <v>-80</v>
      </c>
    </row>
    <row r="1474" spans="2:28" x14ac:dyDescent="0.35">
      <c r="B1474" t="s">
        <v>89</v>
      </c>
      <c r="C1474">
        <v>3</v>
      </c>
      <c r="D1474" t="s">
        <v>144</v>
      </c>
      <c r="E1474">
        <v>0</v>
      </c>
      <c r="F1474">
        <v>-100</v>
      </c>
      <c r="G1474">
        <v>0</v>
      </c>
      <c r="H1474" t="s">
        <v>144</v>
      </c>
      <c r="I1474">
        <v>0</v>
      </c>
      <c r="J1474" t="s">
        <v>144</v>
      </c>
      <c r="K1474">
        <v>0</v>
      </c>
      <c r="L1474">
        <v>-100</v>
      </c>
      <c r="M1474">
        <v>0</v>
      </c>
      <c r="N1474">
        <v>-100</v>
      </c>
      <c r="O1474">
        <v>2</v>
      </c>
      <c r="P1474">
        <v>0</v>
      </c>
      <c r="Q1474">
        <v>1</v>
      </c>
      <c r="R1474">
        <v>-88.9</v>
      </c>
      <c r="S1474">
        <v>0</v>
      </c>
      <c r="T1474">
        <v>-100</v>
      </c>
      <c r="U1474">
        <v>0</v>
      </c>
      <c r="V1474">
        <v>-100</v>
      </c>
      <c r="W1474">
        <v>0</v>
      </c>
      <c r="X1474" t="s">
        <v>144</v>
      </c>
      <c r="Y1474">
        <v>0</v>
      </c>
      <c r="Z1474">
        <v>-100</v>
      </c>
      <c r="AA1474">
        <v>6</v>
      </c>
      <c r="AB1474">
        <v>-87.5</v>
      </c>
    </row>
    <row r="1475" spans="2:28" x14ac:dyDescent="0.35">
      <c r="B1475" t="s">
        <v>88</v>
      </c>
      <c r="C1475">
        <v>2</v>
      </c>
      <c r="D1475" t="s">
        <v>144</v>
      </c>
      <c r="E1475">
        <v>5</v>
      </c>
      <c r="F1475" t="s">
        <v>144</v>
      </c>
      <c r="G1475">
        <v>0</v>
      </c>
      <c r="H1475">
        <v>-100</v>
      </c>
      <c r="I1475">
        <v>0</v>
      </c>
      <c r="J1475">
        <v>-100</v>
      </c>
      <c r="K1475">
        <v>0</v>
      </c>
      <c r="L1475">
        <v>-100</v>
      </c>
      <c r="M1475">
        <v>0</v>
      </c>
      <c r="N1475">
        <v>-100</v>
      </c>
      <c r="O1475">
        <v>0</v>
      </c>
      <c r="P1475">
        <v>-100</v>
      </c>
      <c r="Q1475">
        <v>2</v>
      </c>
      <c r="R1475">
        <v>-60</v>
      </c>
      <c r="S1475">
        <v>1</v>
      </c>
      <c r="T1475">
        <v>-94.7</v>
      </c>
      <c r="U1475">
        <v>0</v>
      </c>
      <c r="V1475">
        <v>-100</v>
      </c>
      <c r="W1475">
        <v>2</v>
      </c>
      <c r="X1475" t="s">
        <v>144</v>
      </c>
      <c r="Y1475">
        <v>0</v>
      </c>
      <c r="Z1475">
        <v>-100</v>
      </c>
      <c r="AA1475">
        <v>12</v>
      </c>
      <c r="AB1475">
        <v>-89.6</v>
      </c>
    </row>
    <row r="1476" spans="2:28" x14ac:dyDescent="0.35">
      <c r="B1476" t="s">
        <v>87</v>
      </c>
      <c r="C1476">
        <v>3</v>
      </c>
      <c r="D1476">
        <v>200</v>
      </c>
      <c r="E1476">
        <v>0</v>
      </c>
      <c r="F1476" t="s">
        <v>144</v>
      </c>
      <c r="G1476">
        <v>0</v>
      </c>
      <c r="H1476">
        <v>-100</v>
      </c>
      <c r="I1476">
        <v>0</v>
      </c>
      <c r="J1476">
        <v>-100</v>
      </c>
      <c r="K1476">
        <v>0</v>
      </c>
      <c r="L1476">
        <v>-100</v>
      </c>
      <c r="M1476">
        <v>0</v>
      </c>
      <c r="N1476" t="s">
        <v>144</v>
      </c>
      <c r="O1476">
        <v>5</v>
      </c>
      <c r="P1476" t="s">
        <v>144</v>
      </c>
      <c r="Q1476">
        <v>7</v>
      </c>
      <c r="R1476" t="s">
        <v>144</v>
      </c>
      <c r="S1476">
        <v>5</v>
      </c>
      <c r="T1476">
        <v>25</v>
      </c>
      <c r="U1476">
        <v>0</v>
      </c>
      <c r="V1476">
        <v>-100</v>
      </c>
      <c r="W1476">
        <v>0</v>
      </c>
      <c r="X1476" t="s">
        <v>144</v>
      </c>
      <c r="Y1476">
        <v>0</v>
      </c>
      <c r="Z1476" t="s">
        <v>144</v>
      </c>
      <c r="AA1476">
        <v>20</v>
      </c>
      <c r="AB1476">
        <v>5.3</v>
      </c>
    </row>
    <row r="1477" spans="2:28" x14ac:dyDescent="0.35">
      <c r="B1477" t="s">
        <v>86</v>
      </c>
      <c r="C1477">
        <v>2</v>
      </c>
      <c r="D1477" t="s">
        <v>144</v>
      </c>
      <c r="E1477">
        <v>0</v>
      </c>
      <c r="F1477" t="s">
        <v>144</v>
      </c>
      <c r="G1477">
        <v>0</v>
      </c>
      <c r="H1477" t="s">
        <v>144</v>
      </c>
      <c r="I1477">
        <v>0</v>
      </c>
      <c r="J1477">
        <v>-100</v>
      </c>
      <c r="K1477">
        <v>0</v>
      </c>
      <c r="L1477">
        <v>-100</v>
      </c>
      <c r="M1477">
        <v>0</v>
      </c>
      <c r="N1477">
        <v>-100</v>
      </c>
      <c r="O1477">
        <v>0</v>
      </c>
      <c r="P1477" t="s">
        <v>144</v>
      </c>
      <c r="Q1477">
        <v>0</v>
      </c>
      <c r="R1477" t="s">
        <v>144</v>
      </c>
      <c r="S1477">
        <v>4</v>
      </c>
      <c r="T1477">
        <v>-69.2</v>
      </c>
      <c r="U1477">
        <v>0</v>
      </c>
      <c r="V1477">
        <v>-100</v>
      </c>
      <c r="W1477">
        <v>0</v>
      </c>
      <c r="X1477" t="s">
        <v>144</v>
      </c>
      <c r="Y1477">
        <v>0</v>
      </c>
      <c r="Z1477">
        <v>-100</v>
      </c>
      <c r="AA1477">
        <v>6</v>
      </c>
      <c r="AB1477">
        <v>-91.4</v>
      </c>
    </row>
    <row r="1478" spans="2:28" x14ac:dyDescent="0.35">
      <c r="B1478" t="s">
        <v>85</v>
      </c>
      <c r="C1478">
        <v>8</v>
      </c>
      <c r="D1478">
        <v>-50</v>
      </c>
      <c r="E1478">
        <v>39</v>
      </c>
      <c r="F1478">
        <v>95</v>
      </c>
      <c r="G1478">
        <v>0</v>
      </c>
      <c r="H1478">
        <v>-100</v>
      </c>
      <c r="I1478">
        <v>0</v>
      </c>
      <c r="J1478">
        <v>-100</v>
      </c>
      <c r="K1478">
        <v>0</v>
      </c>
      <c r="L1478">
        <v>-100</v>
      </c>
      <c r="M1478">
        <v>22</v>
      </c>
      <c r="N1478">
        <v>-91</v>
      </c>
      <c r="O1478">
        <v>61</v>
      </c>
      <c r="P1478">
        <v>-83.2</v>
      </c>
      <c r="Q1478">
        <v>130</v>
      </c>
      <c r="R1478">
        <v>-69.599999999999994</v>
      </c>
      <c r="S1478">
        <v>62</v>
      </c>
      <c r="T1478">
        <v>-54.1</v>
      </c>
      <c r="U1478">
        <v>12</v>
      </c>
      <c r="V1478">
        <v>-92.2</v>
      </c>
      <c r="W1478">
        <v>2</v>
      </c>
      <c r="X1478">
        <v>-92.6</v>
      </c>
      <c r="Y1478">
        <v>0</v>
      </c>
      <c r="Z1478">
        <v>-100</v>
      </c>
      <c r="AA1478">
        <v>336</v>
      </c>
      <c r="AB1478">
        <v>-82.8</v>
      </c>
    </row>
    <row r="1479" spans="2:28" x14ac:dyDescent="0.35">
      <c r="B1479" t="s">
        <v>84</v>
      </c>
      <c r="C1479">
        <v>61</v>
      </c>
      <c r="D1479">
        <v>90.6</v>
      </c>
      <c r="E1479">
        <v>10</v>
      </c>
      <c r="F1479">
        <v>-65.5</v>
      </c>
      <c r="G1479">
        <v>0</v>
      </c>
      <c r="H1479">
        <v>-100</v>
      </c>
      <c r="I1479">
        <v>0</v>
      </c>
      <c r="J1479">
        <v>-100</v>
      </c>
      <c r="K1479">
        <v>0</v>
      </c>
      <c r="L1479">
        <v>-100</v>
      </c>
      <c r="M1479">
        <v>0</v>
      </c>
      <c r="N1479">
        <v>-100</v>
      </c>
      <c r="O1479">
        <v>14</v>
      </c>
      <c r="P1479">
        <v>-88.7</v>
      </c>
      <c r="Q1479">
        <v>37</v>
      </c>
      <c r="R1479">
        <v>-65.099999999999994</v>
      </c>
      <c r="S1479">
        <v>22</v>
      </c>
      <c r="T1479">
        <v>-56.9</v>
      </c>
      <c r="U1479">
        <v>21</v>
      </c>
      <c r="V1479">
        <v>-40</v>
      </c>
      <c r="W1479">
        <v>89</v>
      </c>
      <c r="X1479">
        <v>187.1</v>
      </c>
      <c r="Y1479">
        <v>8</v>
      </c>
      <c r="Z1479">
        <v>-80</v>
      </c>
      <c r="AA1479">
        <v>262</v>
      </c>
      <c r="AB1479">
        <v>-74.099999999999994</v>
      </c>
    </row>
    <row r="1480" spans="2:28" x14ac:dyDescent="0.35">
      <c r="B1480" t="s">
        <v>83</v>
      </c>
      <c r="C1480">
        <v>0</v>
      </c>
      <c r="D1480">
        <v>-100</v>
      </c>
      <c r="E1480">
        <v>10</v>
      </c>
      <c r="F1480">
        <v>-56.5</v>
      </c>
      <c r="G1480">
        <v>0</v>
      </c>
      <c r="H1480">
        <v>-100</v>
      </c>
      <c r="I1480">
        <v>0</v>
      </c>
      <c r="J1480">
        <v>-100</v>
      </c>
      <c r="K1480">
        <v>0</v>
      </c>
      <c r="L1480">
        <v>-100</v>
      </c>
      <c r="M1480">
        <v>0</v>
      </c>
      <c r="N1480">
        <v>-100</v>
      </c>
      <c r="O1480">
        <v>0</v>
      </c>
      <c r="P1480">
        <v>-100</v>
      </c>
      <c r="Q1480">
        <v>4</v>
      </c>
      <c r="R1480">
        <v>-69.2</v>
      </c>
      <c r="S1480">
        <v>2</v>
      </c>
      <c r="T1480">
        <v>-99.1</v>
      </c>
      <c r="U1480">
        <v>1</v>
      </c>
      <c r="V1480">
        <v>-94.1</v>
      </c>
      <c r="W1480">
        <v>2</v>
      </c>
      <c r="X1480">
        <v>-85.7</v>
      </c>
      <c r="Y1480">
        <v>0</v>
      </c>
      <c r="Z1480">
        <v>-100</v>
      </c>
      <c r="AA1480">
        <v>19</v>
      </c>
      <c r="AB1480">
        <v>-97.3</v>
      </c>
    </row>
    <row r="1481" spans="2:28" x14ac:dyDescent="0.35">
      <c r="B1481" t="s">
        <v>82</v>
      </c>
      <c r="C1481">
        <v>69</v>
      </c>
      <c r="D1481">
        <v>72.5</v>
      </c>
      <c r="E1481">
        <v>66</v>
      </c>
      <c r="F1481">
        <v>-4.3</v>
      </c>
      <c r="G1481">
        <v>0</v>
      </c>
      <c r="H1481">
        <v>-100</v>
      </c>
      <c r="I1481">
        <v>0</v>
      </c>
      <c r="J1481">
        <v>-100</v>
      </c>
      <c r="K1481">
        <v>0</v>
      </c>
      <c r="L1481">
        <v>-100</v>
      </c>
      <c r="M1481">
        <v>8</v>
      </c>
      <c r="N1481">
        <v>-98.1</v>
      </c>
      <c r="O1481">
        <v>146</v>
      </c>
      <c r="P1481">
        <v>-64.900000000000006</v>
      </c>
      <c r="Q1481">
        <v>175</v>
      </c>
      <c r="R1481">
        <v>-59.7</v>
      </c>
      <c r="S1481">
        <v>52</v>
      </c>
      <c r="T1481">
        <v>-78.900000000000006</v>
      </c>
      <c r="U1481">
        <v>270</v>
      </c>
      <c r="V1481">
        <v>53.4</v>
      </c>
      <c r="W1481">
        <v>66</v>
      </c>
      <c r="X1481">
        <v>-31.3</v>
      </c>
      <c r="Y1481">
        <v>9</v>
      </c>
      <c r="Z1481">
        <v>-84.7</v>
      </c>
      <c r="AA1481">
        <v>861</v>
      </c>
      <c r="AB1481">
        <v>-69.400000000000006</v>
      </c>
    </row>
    <row r="1482" spans="2:28" x14ac:dyDescent="0.35">
      <c r="B1482" t="s">
        <v>81</v>
      </c>
      <c r="C1482">
        <v>6</v>
      </c>
      <c r="D1482">
        <v>-60</v>
      </c>
      <c r="E1482">
        <v>0</v>
      </c>
      <c r="F1482">
        <v>-100</v>
      </c>
      <c r="G1482">
        <v>0</v>
      </c>
      <c r="H1482">
        <v>-100</v>
      </c>
      <c r="I1482">
        <v>0</v>
      </c>
      <c r="J1482">
        <v>-100</v>
      </c>
      <c r="K1482">
        <v>0</v>
      </c>
      <c r="L1482">
        <v>-100</v>
      </c>
      <c r="M1482">
        <v>0</v>
      </c>
      <c r="N1482">
        <v>-100</v>
      </c>
      <c r="O1482">
        <v>6</v>
      </c>
      <c r="P1482">
        <v>-82.9</v>
      </c>
      <c r="Q1482">
        <v>9</v>
      </c>
      <c r="R1482">
        <v>-64</v>
      </c>
      <c r="S1482">
        <v>1</v>
      </c>
      <c r="T1482">
        <v>-97.4</v>
      </c>
      <c r="U1482">
        <v>0</v>
      </c>
      <c r="V1482">
        <v>-100</v>
      </c>
      <c r="W1482">
        <v>0</v>
      </c>
      <c r="X1482">
        <v>-100</v>
      </c>
      <c r="Y1482">
        <v>0</v>
      </c>
      <c r="Z1482">
        <v>-100</v>
      </c>
      <c r="AA1482">
        <v>22</v>
      </c>
      <c r="AB1482">
        <v>-96.1</v>
      </c>
    </row>
    <row r="1483" spans="2:28" x14ac:dyDescent="0.35">
      <c r="B1483" t="s">
        <v>80</v>
      </c>
      <c r="C1483">
        <v>25</v>
      </c>
      <c r="D1483">
        <v>-80.5</v>
      </c>
      <c r="E1483">
        <v>13</v>
      </c>
      <c r="F1483">
        <v>-87.4</v>
      </c>
      <c r="G1483">
        <v>0</v>
      </c>
      <c r="H1483">
        <v>-100</v>
      </c>
      <c r="I1483">
        <v>0</v>
      </c>
      <c r="J1483">
        <v>-100</v>
      </c>
      <c r="K1483">
        <v>0</v>
      </c>
      <c r="L1483">
        <v>-100</v>
      </c>
      <c r="M1483">
        <v>8</v>
      </c>
      <c r="N1483">
        <v>-85.5</v>
      </c>
      <c r="O1483">
        <v>6</v>
      </c>
      <c r="P1483">
        <v>-90</v>
      </c>
      <c r="Q1483">
        <v>14</v>
      </c>
      <c r="R1483">
        <v>-84.4</v>
      </c>
      <c r="S1483">
        <v>2</v>
      </c>
      <c r="T1483">
        <v>-98.8</v>
      </c>
      <c r="U1483">
        <v>10</v>
      </c>
      <c r="V1483">
        <v>-56.5</v>
      </c>
      <c r="W1483">
        <v>0</v>
      </c>
      <c r="X1483">
        <v>-100</v>
      </c>
      <c r="Y1483">
        <v>7</v>
      </c>
      <c r="Z1483">
        <v>-93.7</v>
      </c>
      <c r="AA1483">
        <v>85</v>
      </c>
      <c r="AB1483">
        <v>-92.1</v>
      </c>
    </row>
    <row r="1484" spans="2:28" x14ac:dyDescent="0.35">
      <c r="B1484" t="s">
        <v>79</v>
      </c>
      <c r="C1484">
        <v>0</v>
      </c>
      <c r="D1484">
        <v>-100</v>
      </c>
      <c r="E1484">
        <v>0</v>
      </c>
      <c r="F1484" t="s">
        <v>144</v>
      </c>
      <c r="G1484">
        <v>0</v>
      </c>
      <c r="H1484" t="s">
        <v>144</v>
      </c>
      <c r="I1484">
        <v>0</v>
      </c>
      <c r="J1484">
        <v>-100</v>
      </c>
      <c r="K1484">
        <v>0</v>
      </c>
      <c r="L1484">
        <v>-100</v>
      </c>
      <c r="M1484">
        <v>0</v>
      </c>
      <c r="N1484" t="s">
        <v>144</v>
      </c>
      <c r="O1484">
        <v>0</v>
      </c>
      <c r="P1484" t="s">
        <v>144</v>
      </c>
      <c r="Q1484">
        <v>13</v>
      </c>
      <c r="R1484">
        <v>-51.9</v>
      </c>
      <c r="S1484">
        <v>0</v>
      </c>
      <c r="T1484">
        <v>-100</v>
      </c>
      <c r="U1484">
        <v>0</v>
      </c>
      <c r="V1484">
        <v>-100</v>
      </c>
      <c r="W1484">
        <v>0</v>
      </c>
      <c r="X1484" t="s">
        <v>144</v>
      </c>
      <c r="Y1484">
        <v>0</v>
      </c>
      <c r="Z1484" t="s">
        <v>144</v>
      </c>
      <c r="AA1484">
        <v>13</v>
      </c>
      <c r="AB1484">
        <v>-77.599999999999994</v>
      </c>
    </row>
    <row r="1485" spans="2:28" x14ac:dyDescent="0.35">
      <c r="B1485" t="s">
        <v>78</v>
      </c>
      <c r="C1485">
        <v>9</v>
      </c>
      <c r="D1485">
        <v>50</v>
      </c>
      <c r="E1485">
        <v>1</v>
      </c>
      <c r="F1485">
        <v>-80</v>
      </c>
      <c r="G1485">
        <v>0</v>
      </c>
      <c r="H1485">
        <v>-100</v>
      </c>
      <c r="I1485">
        <v>0</v>
      </c>
      <c r="J1485">
        <v>-100</v>
      </c>
      <c r="K1485">
        <v>0</v>
      </c>
      <c r="L1485">
        <v>-100</v>
      </c>
      <c r="M1485">
        <v>1</v>
      </c>
      <c r="N1485">
        <v>-95.5</v>
      </c>
      <c r="O1485">
        <v>5</v>
      </c>
      <c r="P1485">
        <v>-64.3</v>
      </c>
      <c r="Q1485">
        <v>0</v>
      </c>
      <c r="R1485">
        <v>-100</v>
      </c>
      <c r="S1485">
        <v>14</v>
      </c>
      <c r="T1485">
        <v>55.6</v>
      </c>
      <c r="U1485">
        <v>9</v>
      </c>
      <c r="V1485">
        <v>-40</v>
      </c>
      <c r="W1485">
        <v>0</v>
      </c>
      <c r="X1485">
        <v>-100</v>
      </c>
      <c r="Y1485">
        <v>6</v>
      </c>
      <c r="Z1485">
        <v>50</v>
      </c>
      <c r="AA1485">
        <v>45</v>
      </c>
      <c r="AB1485">
        <v>-78.5</v>
      </c>
    </row>
    <row r="1486" spans="2:28" x14ac:dyDescent="0.35">
      <c r="B1486" t="s">
        <v>77</v>
      </c>
      <c r="C1486">
        <v>34</v>
      </c>
      <c r="D1486">
        <v>-75</v>
      </c>
      <c r="E1486">
        <v>28</v>
      </c>
      <c r="F1486">
        <v>-34.9</v>
      </c>
      <c r="G1486">
        <v>0</v>
      </c>
      <c r="H1486">
        <v>-100</v>
      </c>
      <c r="I1486">
        <v>0</v>
      </c>
      <c r="J1486">
        <v>-100</v>
      </c>
      <c r="K1486">
        <v>0</v>
      </c>
      <c r="L1486">
        <v>-100</v>
      </c>
      <c r="M1486">
        <v>3</v>
      </c>
      <c r="N1486">
        <v>-98.9</v>
      </c>
      <c r="O1486">
        <v>28</v>
      </c>
      <c r="P1486">
        <v>-81</v>
      </c>
      <c r="Q1486">
        <v>47</v>
      </c>
      <c r="R1486">
        <v>-77.7</v>
      </c>
      <c r="S1486">
        <v>7</v>
      </c>
      <c r="T1486">
        <v>-98.4</v>
      </c>
      <c r="U1486">
        <v>23</v>
      </c>
      <c r="V1486">
        <v>-66.7</v>
      </c>
      <c r="W1486">
        <v>3</v>
      </c>
      <c r="X1486">
        <v>-95.8</v>
      </c>
      <c r="Y1486">
        <v>6</v>
      </c>
      <c r="Z1486">
        <v>-85.7</v>
      </c>
      <c r="AA1486">
        <v>179</v>
      </c>
      <c r="AB1486">
        <v>-91.1</v>
      </c>
    </row>
    <row r="1487" spans="2:28" x14ac:dyDescent="0.35">
      <c r="B1487" t="s">
        <v>76</v>
      </c>
      <c r="C1487">
        <v>10</v>
      </c>
      <c r="D1487">
        <v>-41.2</v>
      </c>
      <c r="E1487">
        <v>19</v>
      </c>
      <c r="F1487">
        <v>26.7</v>
      </c>
      <c r="G1487">
        <v>0</v>
      </c>
      <c r="H1487">
        <v>-100</v>
      </c>
      <c r="I1487">
        <v>0</v>
      </c>
      <c r="J1487">
        <v>-100</v>
      </c>
      <c r="K1487">
        <v>0</v>
      </c>
      <c r="L1487">
        <v>-100</v>
      </c>
      <c r="M1487">
        <v>0</v>
      </c>
      <c r="N1487">
        <v>-100</v>
      </c>
      <c r="O1487">
        <v>3</v>
      </c>
      <c r="P1487">
        <v>-96.8</v>
      </c>
      <c r="Q1487">
        <v>5</v>
      </c>
      <c r="R1487">
        <v>-95.1</v>
      </c>
      <c r="S1487">
        <v>2</v>
      </c>
      <c r="T1487">
        <v>-96.3</v>
      </c>
      <c r="U1487">
        <v>0</v>
      </c>
      <c r="V1487">
        <v>-100</v>
      </c>
      <c r="W1487">
        <v>0</v>
      </c>
      <c r="X1487">
        <v>-100</v>
      </c>
      <c r="Y1487">
        <v>0</v>
      </c>
      <c r="Z1487">
        <v>-100</v>
      </c>
      <c r="AA1487">
        <v>39</v>
      </c>
      <c r="AB1487">
        <v>-93.1</v>
      </c>
    </row>
    <row r="1488" spans="2:28" x14ac:dyDescent="0.35">
      <c r="B1488" t="s">
        <v>75</v>
      </c>
      <c r="C1488">
        <v>8</v>
      </c>
      <c r="D1488">
        <v>-55.6</v>
      </c>
      <c r="E1488">
        <v>2</v>
      </c>
      <c r="F1488">
        <v>-83.3</v>
      </c>
      <c r="G1488">
        <v>0</v>
      </c>
      <c r="H1488">
        <v>-100</v>
      </c>
      <c r="I1488">
        <v>0</v>
      </c>
      <c r="J1488">
        <v>-100</v>
      </c>
      <c r="K1488">
        <v>1</v>
      </c>
      <c r="L1488">
        <v>-97.8</v>
      </c>
      <c r="M1488">
        <v>0</v>
      </c>
      <c r="N1488">
        <v>-100</v>
      </c>
      <c r="O1488">
        <v>0</v>
      </c>
      <c r="P1488">
        <v>-100</v>
      </c>
      <c r="Q1488">
        <v>0</v>
      </c>
      <c r="R1488">
        <v>-100</v>
      </c>
      <c r="S1488">
        <v>5</v>
      </c>
      <c r="T1488">
        <v>-89.1</v>
      </c>
      <c r="U1488">
        <v>0</v>
      </c>
      <c r="V1488">
        <v>-100</v>
      </c>
      <c r="W1488">
        <v>0</v>
      </c>
      <c r="X1488">
        <v>-100</v>
      </c>
      <c r="Y1488">
        <v>0</v>
      </c>
      <c r="Z1488">
        <v>-100</v>
      </c>
      <c r="AA1488">
        <v>16</v>
      </c>
      <c r="AB1488">
        <v>-96.9</v>
      </c>
    </row>
    <row r="1489" spans="1:28" x14ac:dyDescent="0.35">
      <c r="B1489" t="s">
        <v>74</v>
      </c>
      <c r="C1489">
        <v>458</v>
      </c>
      <c r="D1489">
        <v>-32.700000000000003</v>
      </c>
      <c r="E1489">
        <v>383</v>
      </c>
      <c r="F1489">
        <v>-34</v>
      </c>
      <c r="G1489">
        <v>12</v>
      </c>
      <c r="H1489">
        <v>-99.3</v>
      </c>
      <c r="I1489">
        <v>2</v>
      </c>
      <c r="J1489">
        <v>-99.9</v>
      </c>
      <c r="K1489">
        <v>19</v>
      </c>
      <c r="L1489">
        <v>-99.3</v>
      </c>
      <c r="M1489">
        <v>165</v>
      </c>
      <c r="N1489">
        <v>-95.8</v>
      </c>
      <c r="O1489">
        <v>711</v>
      </c>
      <c r="P1489">
        <v>-79.099999999999994</v>
      </c>
      <c r="Q1489" s="1">
        <v>1249</v>
      </c>
      <c r="R1489">
        <v>-60.9</v>
      </c>
      <c r="S1489">
        <v>711</v>
      </c>
      <c r="T1489">
        <v>-72.8</v>
      </c>
      <c r="U1489">
        <v>539</v>
      </c>
      <c r="V1489">
        <v>-68.099999999999994</v>
      </c>
      <c r="W1489">
        <v>205</v>
      </c>
      <c r="X1489">
        <v>-78</v>
      </c>
      <c r="Y1489">
        <v>46</v>
      </c>
      <c r="Z1489">
        <v>-93.2</v>
      </c>
      <c r="AA1489" s="1">
        <v>4500</v>
      </c>
      <c r="AB1489">
        <v>-82.7</v>
      </c>
    </row>
    <row r="1490" spans="1:28" x14ac:dyDescent="0.35">
      <c r="A1490" t="s">
        <v>73</v>
      </c>
      <c r="B1490" t="s">
        <v>72</v>
      </c>
      <c r="C1490">
        <v>8</v>
      </c>
      <c r="D1490" t="s">
        <v>144</v>
      </c>
      <c r="E1490">
        <v>0</v>
      </c>
      <c r="F1490" t="s">
        <v>144</v>
      </c>
      <c r="G1490">
        <v>0</v>
      </c>
      <c r="H1490">
        <v>-100</v>
      </c>
      <c r="I1490">
        <v>0</v>
      </c>
      <c r="J1490">
        <v>-100</v>
      </c>
      <c r="K1490">
        <v>0</v>
      </c>
      <c r="L1490">
        <v>-100</v>
      </c>
      <c r="M1490">
        <v>0</v>
      </c>
      <c r="N1490">
        <v>-100</v>
      </c>
      <c r="O1490">
        <v>0</v>
      </c>
      <c r="P1490" t="s">
        <v>144</v>
      </c>
      <c r="Q1490">
        <v>0</v>
      </c>
      <c r="R1490" t="s">
        <v>144</v>
      </c>
      <c r="S1490">
        <v>0</v>
      </c>
      <c r="T1490">
        <v>-100</v>
      </c>
      <c r="U1490">
        <v>0</v>
      </c>
      <c r="V1490" t="s">
        <v>144</v>
      </c>
      <c r="W1490">
        <v>0</v>
      </c>
      <c r="X1490">
        <v>-100</v>
      </c>
      <c r="Y1490">
        <v>0</v>
      </c>
      <c r="Z1490">
        <v>-100</v>
      </c>
      <c r="AA1490">
        <v>8</v>
      </c>
      <c r="AB1490">
        <v>-79.5</v>
      </c>
    </row>
    <row r="1491" spans="1:28" x14ac:dyDescent="0.35">
      <c r="B1491" t="s">
        <v>71</v>
      </c>
      <c r="C1491">
        <v>0</v>
      </c>
      <c r="D1491" t="s">
        <v>144</v>
      </c>
      <c r="E1491">
        <v>0</v>
      </c>
      <c r="F1491" t="s">
        <v>144</v>
      </c>
      <c r="G1491">
        <v>0</v>
      </c>
      <c r="H1491">
        <v>-100</v>
      </c>
      <c r="I1491">
        <v>0</v>
      </c>
      <c r="J1491">
        <v>-100</v>
      </c>
      <c r="K1491">
        <v>0</v>
      </c>
      <c r="L1491" t="s">
        <v>144</v>
      </c>
      <c r="M1491">
        <v>0</v>
      </c>
      <c r="N1491" t="s">
        <v>144</v>
      </c>
      <c r="O1491">
        <v>0</v>
      </c>
      <c r="P1491">
        <v>-100</v>
      </c>
      <c r="Q1491">
        <v>0</v>
      </c>
      <c r="R1491" t="s">
        <v>144</v>
      </c>
      <c r="S1491">
        <v>0</v>
      </c>
      <c r="T1491">
        <v>-100</v>
      </c>
      <c r="U1491">
        <v>0</v>
      </c>
      <c r="V1491">
        <v>-100</v>
      </c>
      <c r="W1491">
        <v>0</v>
      </c>
      <c r="X1491" t="s">
        <v>144</v>
      </c>
      <c r="Y1491">
        <v>0</v>
      </c>
      <c r="Z1491" t="s">
        <v>144</v>
      </c>
      <c r="AA1491">
        <v>0</v>
      </c>
      <c r="AB1491">
        <v>-100</v>
      </c>
    </row>
    <row r="1492" spans="1:28" x14ac:dyDescent="0.35">
      <c r="B1492" t="s">
        <v>70</v>
      </c>
      <c r="C1492">
        <v>0</v>
      </c>
      <c r="D1492" t="s">
        <v>144</v>
      </c>
      <c r="E1492">
        <v>0</v>
      </c>
      <c r="F1492">
        <v>-100</v>
      </c>
      <c r="G1492">
        <v>0</v>
      </c>
      <c r="H1492">
        <v>-100</v>
      </c>
      <c r="I1492">
        <v>0</v>
      </c>
      <c r="J1492">
        <v>-100</v>
      </c>
      <c r="K1492">
        <v>0</v>
      </c>
      <c r="L1492" t="s">
        <v>144</v>
      </c>
      <c r="M1492">
        <v>2</v>
      </c>
      <c r="N1492" t="s">
        <v>144</v>
      </c>
      <c r="O1492">
        <v>0</v>
      </c>
      <c r="P1492" t="s">
        <v>144</v>
      </c>
      <c r="Q1492">
        <v>2</v>
      </c>
      <c r="R1492" t="s">
        <v>144</v>
      </c>
      <c r="S1492">
        <v>0</v>
      </c>
      <c r="T1492" t="s">
        <v>144</v>
      </c>
      <c r="U1492">
        <v>0</v>
      </c>
      <c r="V1492">
        <v>-100</v>
      </c>
      <c r="W1492">
        <v>1</v>
      </c>
      <c r="X1492">
        <v>-50</v>
      </c>
      <c r="Y1492">
        <v>0</v>
      </c>
      <c r="Z1492" t="s">
        <v>144</v>
      </c>
      <c r="AA1492">
        <v>5</v>
      </c>
      <c r="AB1492">
        <v>-79.2</v>
      </c>
    </row>
    <row r="1493" spans="1:28" x14ac:dyDescent="0.35">
      <c r="B1493" t="s">
        <v>69</v>
      </c>
      <c r="C1493">
        <v>0</v>
      </c>
      <c r="D1493" t="s">
        <v>144</v>
      </c>
      <c r="E1493">
        <v>16</v>
      </c>
      <c r="F1493" t="s">
        <v>144</v>
      </c>
      <c r="G1493">
        <v>6</v>
      </c>
      <c r="H1493" t="s">
        <v>144</v>
      </c>
      <c r="I1493">
        <v>0</v>
      </c>
      <c r="J1493">
        <v>-100</v>
      </c>
      <c r="K1493">
        <v>0</v>
      </c>
      <c r="L1493">
        <v>-100</v>
      </c>
      <c r="M1493">
        <v>0</v>
      </c>
      <c r="N1493">
        <v>-100</v>
      </c>
      <c r="O1493">
        <v>0</v>
      </c>
      <c r="P1493">
        <v>-100</v>
      </c>
      <c r="Q1493">
        <v>0</v>
      </c>
      <c r="R1493">
        <v>-100</v>
      </c>
      <c r="S1493">
        <v>0</v>
      </c>
      <c r="T1493">
        <v>-100</v>
      </c>
      <c r="U1493">
        <v>0</v>
      </c>
      <c r="V1493">
        <v>-100</v>
      </c>
      <c r="W1493">
        <v>0</v>
      </c>
      <c r="X1493">
        <v>-100</v>
      </c>
      <c r="Y1493">
        <v>0</v>
      </c>
      <c r="Z1493">
        <v>-100</v>
      </c>
      <c r="AA1493">
        <v>22</v>
      </c>
      <c r="AB1493">
        <v>-89.1</v>
      </c>
    </row>
    <row r="1494" spans="1:28" x14ac:dyDescent="0.35">
      <c r="B1494" t="s">
        <v>68</v>
      </c>
      <c r="C1494">
        <v>18</v>
      </c>
      <c r="D1494">
        <v>-30.8</v>
      </c>
      <c r="E1494">
        <v>25</v>
      </c>
      <c r="F1494">
        <v>-34.200000000000003</v>
      </c>
      <c r="G1494">
        <v>0</v>
      </c>
      <c r="H1494">
        <v>-100</v>
      </c>
      <c r="I1494">
        <v>0</v>
      </c>
      <c r="J1494">
        <v>-100</v>
      </c>
      <c r="K1494">
        <v>0</v>
      </c>
      <c r="L1494">
        <v>-100</v>
      </c>
      <c r="M1494">
        <v>0</v>
      </c>
      <c r="N1494">
        <v>-100</v>
      </c>
      <c r="O1494">
        <v>6</v>
      </c>
      <c r="P1494">
        <v>-93</v>
      </c>
      <c r="Q1494">
        <v>1</v>
      </c>
      <c r="R1494">
        <v>-98.2</v>
      </c>
      <c r="S1494">
        <v>5</v>
      </c>
      <c r="T1494">
        <v>-89.1</v>
      </c>
      <c r="U1494">
        <v>0</v>
      </c>
      <c r="V1494">
        <v>-100</v>
      </c>
      <c r="W1494">
        <v>0</v>
      </c>
      <c r="X1494">
        <v>-100</v>
      </c>
      <c r="Y1494">
        <v>0</v>
      </c>
      <c r="Z1494">
        <v>-100</v>
      </c>
      <c r="AA1494">
        <v>55</v>
      </c>
      <c r="AB1494">
        <v>-91.7</v>
      </c>
    </row>
    <row r="1495" spans="1:28" x14ac:dyDescent="0.35">
      <c r="B1495" t="s">
        <v>67</v>
      </c>
      <c r="C1495">
        <v>65</v>
      </c>
      <c r="D1495">
        <v>62.5</v>
      </c>
      <c r="E1495">
        <v>30</v>
      </c>
      <c r="F1495">
        <v>36.4</v>
      </c>
      <c r="G1495">
        <v>0</v>
      </c>
      <c r="H1495">
        <v>-100</v>
      </c>
      <c r="I1495">
        <v>0</v>
      </c>
      <c r="J1495">
        <v>-100</v>
      </c>
      <c r="K1495">
        <v>2</v>
      </c>
      <c r="L1495">
        <v>-97.5</v>
      </c>
      <c r="M1495">
        <v>15</v>
      </c>
      <c r="N1495">
        <v>-88.5</v>
      </c>
      <c r="O1495">
        <v>44</v>
      </c>
      <c r="P1495">
        <v>-55.6</v>
      </c>
      <c r="Q1495">
        <v>62</v>
      </c>
      <c r="R1495">
        <v>14.8</v>
      </c>
      <c r="S1495">
        <v>75</v>
      </c>
      <c r="T1495">
        <v>-57.9</v>
      </c>
      <c r="U1495">
        <v>107</v>
      </c>
      <c r="V1495">
        <v>-32.299999999999997</v>
      </c>
      <c r="W1495">
        <v>10</v>
      </c>
      <c r="X1495">
        <v>-83.9</v>
      </c>
      <c r="Y1495">
        <v>7</v>
      </c>
      <c r="Z1495">
        <v>-91.7</v>
      </c>
      <c r="AA1495">
        <v>417</v>
      </c>
      <c r="AB1495">
        <v>-62.8</v>
      </c>
    </row>
    <row r="1496" spans="1:28" x14ac:dyDescent="0.35">
      <c r="B1496" t="s">
        <v>66</v>
      </c>
      <c r="C1496">
        <v>8</v>
      </c>
      <c r="D1496" t="s">
        <v>144</v>
      </c>
      <c r="E1496">
        <v>124</v>
      </c>
      <c r="F1496">
        <v>490.5</v>
      </c>
      <c r="G1496">
        <v>0</v>
      </c>
      <c r="H1496">
        <v>-100</v>
      </c>
      <c r="I1496">
        <v>0</v>
      </c>
      <c r="J1496">
        <v>-100</v>
      </c>
      <c r="K1496">
        <v>0</v>
      </c>
      <c r="L1496">
        <v>-100</v>
      </c>
      <c r="M1496">
        <v>0</v>
      </c>
      <c r="N1496">
        <v>-100</v>
      </c>
      <c r="O1496">
        <v>0</v>
      </c>
      <c r="P1496">
        <v>-100</v>
      </c>
      <c r="Q1496">
        <v>8</v>
      </c>
      <c r="R1496">
        <v>-83.7</v>
      </c>
      <c r="S1496">
        <v>0</v>
      </c>
      <c r="T1496">
        <v>-100</v>
      </c>
      <c r="U1496">
        <v>1</v>
      </c>
      <c r="V1496">
        <v>-95</v>
      </c>
      <c r="W1496">
        <v>0</v>
      </c>
      <c r="X1496">
        <v>-100</v>
      </c>
      <c r="Y1496">
        <v>0</v>
      </c>
      <c r="Z1496">
        <v>-100</v>
      </c>
      <c r="AA1496">
        <v>141</v>
      </c>
      <c r="AB1496">
        <v>-74.7</v>
      </c>
    </row>
    <row r="1497" spans="1:28" x14ac:dyDescent="0.35">
      <c r="B1497" t="s">
        <v>65</v>
      </c>
      <c r="C1497">
        <v>8</v>
      </c>
      <c r="D1497">
        <v>-57.9</v>
      </c>
      <c r="E1497">
        <v>0</v>
      </c>
      <c r="F1497" t="s">
        <v>144</v>
      </c>
      <c r="G1497">
        <v>0</v>
      </c>
      <c r="H1497">
        <v>-100</v>
      </c>
      <c r="I1497">
        <v>0</v>
      </c>
      <c r="J1497">
        <v>-100</v>
      </c>
      <c r="K1497">
        <v>0</v>
      </c>
      <c r="L1497">
        <v>-100</v>
      </c>
      <c r="M1497">
        <v>0</v>
      </c>
      <c r="N1497">
        <v>-100</v>
      </c>
      <c r="O1497">
        <v>0</v>
      </c>
      <c r="P1497">
        <v>-100</v>
      </c>
      <c r="Q1497">
        <v>1</v>
      </c>
      <c r="R1497">
        <v>-98.6</v>
      </c>
      <c r="S1497">
        <v>12</v>
      </c>
      <c r="T1497">
        <v>-71.400000000000006</v>
      </c>
      <c r="U1497">
        <v>13</v>
      </c>
      <c r="V1497">
        <v>-86.2</v>
      </c>
      <c r="W1497">
        <v>0</v>
      </c>
      <c r="X1497">
        <v>-100</v>
      </c>
      <c r="Y1497">
        <v>1</v>
      </c>
      <c r="Z1497">
        <v>-80</v>
      </c>
      <c r="AA1497">
        <v>35</v>
      </c>
      <c r="AB1497">
        <v>-91.9</v>
      </c>
    </row>
    <row r="1498" spans="1:28" x14ac:dyDescent="0.35">
      <c r="B1498" t="s">
        <v>64</v>
      </c>
      <c r="C1498">
        <v>18</v>
      </c>
      <c r="D1498">
        <v>-14.3</v>
      </c>
      <c r="E1498">
        <v>12</v>
      </c>
      <c r="F1498">
        <v>-47.8</v>
      </c>
      <c r="G1498">
        <v>0</v>
      </c>
      <c r="H1498">
        <v>-100</v>
      </c>
      <c r="I1498">
        <v>0</v>
      </c>
      <c r="J1498">
        <v>-100</v>
      </c>
      <c r="K1498">
        <v>0</v>
      </c>
      <c r="L1498">
        <v>-100</v>
      </c>
      <c r="M1498">
        <v>3</v>
      </c>
      <c r="N1498">
        <v>-89.3</v>
      </c>
      <c r="O1498">
        <v>13</v>
      </c>
      <c r="P1498">
        <v>-83.5</v>
      </c>
      <c r="Q1498">
        <v>20</v>
      </c>
      <c r="R1498">
        <v>-42.9</v>
      </c>
      <c r="S1498">
        <v>8</v>
      </c>
      <c r="T1498">
        <v>-92.5</v>
      </c>
      <c r="U1498">
        <v>24</v>
      </c>
      <c r="V1498">
        <v>-68.8</v>
      </c>
      <c r="W1498">
        <v>3</v>
      </c>
      <c r="X1498">
        <v>-92.7</v>
      </c>
      <c r="Y1498">
        <v>3</v>
      </c>
      <c r="Z1498">
        <v>-92.9</v>
      </c>
      <c r="AA1498">
        <v>104</v>
      </c>
      <c r="AB1498">
        <v>-87.1</v>
      </c>
    </row>
    <row r="1499" spans="1:28" x14ac:dyDescent="0.35">
      <c r="B1499" t="s">
        <v>63</v>
      </c>
      <c r="C1499">
        <v>125</v>
      </c>
      <c r="D1499">
        <v>17.899999999999999</v>
      </c>
      <c r="E1499">
        <v>207</v>
      </c>
      <c r="F1499">
        <v>95.3</v>
      </c>
      <c r="G1499">
        <v>6</v>
      </c>
      <c r="H1499">
        <v>-98.1</v>
      </c>
      <c r="I1499">
        <v>0</v>
      </c>
      <c r="J1499">
        <v>-100</v>
      </c>
      <c r="K1499">
        <v>2</v>
      </c>
      <c r="L1499">
        <v>-99.5</v>
      </c>
      <c r="M1499">
        <v>20</v>
      </c>
      <c r="N1499">
        <v>-93.8</v>
      </c>
      <c r="O1499">
        <v>63</v>
      </c>
      <c r="P1499">
        <v>-83.7</v>
      </c>
      <c r="Q1499">
        <v>94</v>
      </c>
      <c r="R1499">
        <v>-67.900000000000006</v>
      </c>
      <c r="S1499">
        <v>100</v>
      </c>
      <c r="T1499">
        <v>-78.099999999999994</v>
      </c>
      <c r="U1499">
        <v>145</v>
      </c>
      <c r="V1499">
        <v>-65.400000000000006</v>
      </c>
      <c r="W1499">
        <v>14</v>
      </c>
      <c r="X1499">
        <v>-92.2</v>
      </c>
      <c r="Y1499">
        <v>11</v>
      </c>
      <c r="Z1499">
        <v>-96.9</v>
      </c>
      <c r="AA1499">
        <v>787</v>
      </c>
      <c r="AB1499">
        <v>-79.599999999999994</v>
      </c>
    </row>
    <row r="1500" spans="1:28" x14ac:dyDescent="0.35">
      <c r="A1500" t="s">
        <v>62</v>
      </c>
      <c r="B1500" t="s">
        <v>61</v>
      </c>
      <c r="C1500">
        <v>0</v>
      </c>
      <c r="D1500">
        <v>-100</v>
      </c>
      <c r="E1500">
        <v>0</v>
      </c>
      <c r="F1500" t="s">
        <v>144</v>
      </c>
      <c r="G1500">
        <v>0</v>
      </c>
      <c r="H1500" t="s">
        <v>144</v>
      </c>
      <c r="I1500">
        <v>0</v>
      </c>
      <c r="J1500">
        <v>-100</v>
      </c>
      <c r="K1500">
        <v>0</v>
      </c>
      <c r="L1500">
        <v>-100</v>
      </c>
      <c r="M1500">
        <v>0</v>
      </c>
      <c r="N1500" t="s">
        <v>144</v>
      </c>
      <c r="O1500">
        <v>0</v>
      </c>
      <c r="P1500" t="s">
        <v>144</v>
      </c>
      <c r="Q1500">
        <v>0</v>
      </c>
      <c r="R1500" t="s">
        <v>144</v>
      </c>
      <c r="S1500">
        <v>0</v>
      </c>
      <c r="T1500">
        <v>-100</v>
      </c>
      <c r="U1500">
        <v>0</v>
      </c>
      <c r="V1500">
        <v>-100</v>
      </c>
      <c r="W1500">
        <v>5</v>
      </c>
      <c r="X1500" t="s">
        <v>144</v>
      </c>
      <c r="Y1500">
        <v>7</v>
      </c>
      <c r="Z1500">
        <v>250</v>
      </c>
      <c r="AA1500">
        <v>12</v>
      </c>
      <c r="AB1500">
        <v>-74.5</v>
      </c>
    </row>
    <row r="1501" spans="1:28" x14ac:dyDescent="0.35">
      <c r="B1501" t="s">
        <v>60</v>
      </c>
      <c r="C1501">
        <v>11</v>
      </c>
      <c r="D1501" t="s">
        <v>144</v>
      </c>
      <c r="E1501">
        <v>1</v>
      </c>
      <c r="F1501" t="s">
        <v>144</v>
      </c>
      <c r="G1501">
        <v>0</v>
      </c>
      <c r="H1501">
        <v>-100</v>
      </c>
      <c r="I1501">
        <v>0</v>
      </c>
      <c r="J1501">
        <v>-100</v>
      </c>
      <c r="K1501">
        <v>0</v>
      </c>
      <c r="L1501">
        <v>-100</v>
      </c>
      <c r="M1501">
        <v>0</v>
      </c>
      <c r="N1501" t="s">
        <v>144</v>
      </c>
      <c r="O1501">
        <v>0</v>
      </c>
      <c r="P1501">
        <v>-100</v>
      </c>
      <c r="Q1501">
        <v>4</v>
      </c>
      <c r="R1501">
        <v>-66.7</v>
      </c>
      <c r="S1501">
        <v>1</v>
      </c>
      <c r="T1501">
        <v>-95.5</v>
      </c>
      <c r="U1501">
        <v>0</v>
      </c>
      <c r="V1501">
        <v>-100</v>
      </c>
      <c r="W1501">
        <v>0</v>
      </c>
      <c r="X1501">
        <v>-100</v>
      </c>
      <c r="Y1501">
        <v>0</v>
      </c>
      <c r="Z1501">
        <v>-100</v>
      </c>
      <c r="AA1501">
        <v>17</v>
      </c>
      <c r="AB1501">
        <v>-88.1</v>
      </c>
    </row>
    <row r="1502" spans="1:28" x14ac:dyDescent="0.35">
      <c r="B1502" t="s">
        <v>59</v>
      </c>
      <c r="C1502">
        <v>5</v>
      </c>
      <c r="D1502" t="s">
        <v>144</v>
      </c>
      <c r="E1502">
        <v>0</v>
      </c>
      <c r="F1502" t="s">
        <v>144</v>
      </c>
      <c r="G1502">
        <v>0</v>
      </c>
      <c r="H1502" t="s">
        <v>144</v>
      </c>
      <c r="I1502">
        <v>0</v>
      </c>
      <c r="J1502">
        <v>-100</v>
      </c>
      <c r="K1502">
        <v>0</v>
      </c>
      <c r="L1502">
        <v>-100</v>
      </c>
      <c r="M1502">
        <v>0</v>
      </c>
      <c r="N1502">
        <v>-100</v>
      </c>
      <c r="O1502">
        <v>0</v>
      </c>
      <c r="P1502">
        <v>-100</v>
      </c>
      <c r="Q1502">
        <v>0</v>
      </c>
      <c r="R1502" t="s">
        <v>144</v>
      </c>
      <c r="S1502">
        <v>0</v>
      </c>
      <c r="T1502">
        <v>-100</v>
      </c>
      <c r="U1502">
        <v>0</v>
      </c>
      <c r="V1502">
        <v>-100</v>
      </c>
      <c r="W1502">
        <v>0</v>
      </c>
      <c r="X1502" t="s">
        <v>144</v>
      </c>
      <c r="Y1502">
        <v>0</v>
      </c>
      <c r="Z1502" t="s">
        <v>144</v>
      </c>
      <c r="AA1502">
        <v>5</v>
      </c>
      <c r="AB1502">
        <v>-91.9</v>
      </c>
    </row>
    <row r="1503" spans="1:28" x14ac:dyDescent="0.35">
      <c r="B1503" t="s">
        <v>58</v>
      </c>
      <c r="C1503">
        <v>2</v>
      </c>
      <c r="D1503">
        <v>-98.9</v>
      </c>
      <c r="E1503">
        <v>4</v>
      </c>
      <c r="F1503">
        <v>-69.2</v>
      </c>
      <c r="G1503">
        <v>0</v>
      </c>
      <c r="H1503">
        <v>-100</v>
      </c>
      <c r="I1503">
        <v>0</v>
      </c>
      <c r="J1503">
        <v>-100</v>
      </c>
      <c r="K1503">
        <v>5</v>
      </c>
      <c r="L1503">
        <v>66.7</v>
      </c>
      <c r="M1503">
        <v>5</v>
      </c>
      <c r="N1503">
        <v>-28.6</v>
      </c>
      <c r="O1503">
        <v>8</v>
      </c>
      <c r="P1503">
        <v>-75</v>
      </c>
      <c r="Q1503">
        <v>3</v>
      </c>
      <c r="R1503">
        <v>-89.7</v>
      </c>
      <c r="S1503">
        <v>0</v>
      </c>
      <c r="T1503">
        <v>-100</v>
      </c>
      <c r="U1503">
        <v>1</v>
      </c>
      <c r="V1503">
        <v>-80</v>
      </c>
      <c r="W1503">
        <v>3</v>
      </c>
      <c r="X1503">
        <v>-70</v>
      </c>
      <c r="Y1503">
        <v>1</v>
      </c>
      <c r="Z1503">
        <v>-90</v>
      </c>
      <c r="AA1503">
        <v>32</v>
      </c>
      <c r="AB1503">
        <v>-89.8</v>
      </c>
    </row>
    <row r="1504" spans="1:28" x14ac:dyDescent="0.35">
      <c r="B1504" t="s">
        <v>57</v>
      </c>
      <c r="C1504">
        <v>1</v>
      </c>
      <c r="D1504">
        <v>-50</v>
      </c>
      <c r="E1504">
        <v>0</v>
      </c>
      <c r="F1504" t="s">
        <v>144</v>
      </c>
      <c r="G1504">
        <v>0</v>
      </c>
      <c r="H1504">
        <v>-100</v>
      </c>
      <c r="I1504">
        <v>0</v>
      </c>
      <c r="J1504">
        <v>-100</v>
      </c>
      <c r="K1504">
        <v>0</v>
      </c>
      <c r="L1504">
        <v>-100</v>
      </c>
      <c r="M1504">
        <v>0</v>
      </c>
      <c r="N1504">
        <v>-100</v>
      </c>
      <c r="O1504">
        <v>0</v>
      </c>
      <c r="P1504">
        <v>-100</v>
      </c>
      <c r="Q1504">
        <v>15</v>
      </c>
      <c r="R1504" s="3">
        <v>1400</v>
      </c>
      <c r="S1504">
        <v>1</v>
      </c>
      <c r="T1504">
        <v>-87.5</v>
      </c>
      <c r="U1504">
        <v>0</v>
      </c>
      <c r="V1504">
        <v>-100</v>
      </c>
      <c r="W1504">
        <v>2</v>
      </c>
      <c r="X1504">
        <v>-77.8</v>
      </c>
      <c r="Y1504">
        <v>0</v>
      </c>
      <c r="Z1504">
        <v>-100</v>
      </c>
      <c r="AA1504">
        <v>19</v>
      </c>
      <c r="AB1504">
        <v>-86</v>
      </c>
    </row>
    <row r="1505" spans="2:28" x14ac:dyDescent="0.35">
      <c r="B1505" t="s">
        <v>56</v>
      </c>
      <c r="C1505">
        <v>32</v>
      </c>
      <c r="D1505">
        <v>52.4</v>
      </c>
      <c r="E1505">
        <v>13</v>
      </c>
      <c r="F1505">
        <v>-38.1</v>
      </c>
      <c r="G1505">
        <v>0</v>
      </c>
      <c r="H1505">
        <v>-100</v>
      </c>
      <c r="I1505">
        <v>0</v>
      </c>
      <c r="J1505">
        <v>-100</v>
      </c>
      <c r="K1505">
        <v>0</v>
      </c>
      <c r="L1505">
        <v>-100</v>
      </c>
      <c r="M1505">
        <v>0</v>
      </c>
      <c r="N1505">
        <v>-100</v>
      </c>
      <c r="O1505">
        <v>0</v>
      </c>
      <c r="P1505">
        <v>-100</v>
      </c>
      <c r="Q1505">
        <v>0</v>
      </c>
      <c r="R1505">
        <v>-100</v>
      </c>
      <c r="S1505">
        <v>1</v>
      </c>
      <c r="T1505">
        <v>-98.4</v>
      </c>
      <c r="U1505">
        <v>1</v>
      </c>
      <c r="V1505">
        <v>-97.6</v>
      </c>
      <c r="W1505">
        <v>0</v>
      </c>
      <c r="X1505">
        <v>-100</v>
      </c>
      <c r="Y1505">
        <v>0</v>
      </c>
      <c r="Z1505">
        <v>-100</v>
      </c>
      <c r="AA1505">
        <v>47</v>
      </c>
      <c r="AB1505">
        <v>-92.5</v>
      </c>
    </row>
    <row r="1506" spans="2:28" x14ac:dyDescent="0.35">
      <c r="B1506" t="s">
        <v>55</v>
      </c>
      <c r="C1506">
        <v>8</v>
      </c>
      <c r="D1506">
        <v>14.3</v>
      </c>
      <c r="E1506">
        <v>0</v>
      </c>
      <c r="F1506">
        <v>-100</v>
      </c>
      <c r="G1506">
        <v>0</v>
      </c>
      <c r="H1506">
        <v>-100</v>
      </c>
      <c r="I1506">
        <v>0</v>
      </c>
      <c r="J1506">
        <v>-100</v>
      </c>
      <c r="K1506">
        <v>0</v>
      </c>
      <c r="L1506">
        <v>-100</v>
      </c>
      <c r="M1506">
        <v>0</v>
      </c>
      <c r="N1506">
        <v>-100</v>
      </c>
      <c r="O1506">
        <v>3</v>
      </c>
      <c r="P1506">
        <v>-90.6</v>
      </c>
      <c r="Q1506">
        <v>4</v>
      </c>
      <c r="R1506">
        <v>-93.7</v>
      </c>
      <c r="S1506">
        <v>116</v>
      </c>
      <c r="T1506">
        <v>78.5</v>
      </c>
      <c r="U1506">
        <v>2</v>
      </c>
      <c r="V1506">
        <v>-92.6</v>
      </c>
      <c r="W1506">
        <v>0</v>
      </c>
      <c r="X1506">
        <v>-100</v>
      </c>
      <c r="Y1506">
        <v>0</v>
      </c>
      <c r="Z1506">
        <v>-100</v>
      </c>
      <c r="AA1506">
        <v>133</v>
      </c>
      <c r="AB1506">
        <v>-65.599999999999994</v>
      </c>
    </row>
    <row r="1507" spans="2:28" x14ac:dyDescent="0.35">
      <c r="B1507" t="s">
        <v>54</v>
      </c>
      <c r="C1507">
        <v>0</v>
      </c>
      <c r="D1507">
        <v>-100</v>
      </c>
      <c r="E1507">
        <v>7</v>
      </c>
      <c r="F1507" t="s">
        <v>144</v>
      </c>
      <c r="G1507">
        <v>0</v>
      </c>
      <c r="H1507">
        <v>-100</v>
      </c>
      <c r="I1507">
        <v>0</v>
      </c>
      <c r="J1507">
        <v>-100</v>
      </c>
      <c r="K1507">
        <v>0</v>
      </c>
      <c r="L1507">
        <v>-100</v>
      </c>
      <c r="M1507">
        <v>2</v>
      </c>
      <c r="N1507">
        <v>-87.5</v>
      </c>
      <c r="O1507">
        <v>0</v>
      </c>
      <c r="P1507">
        <v>-100</v>
      </c>
      <c r="Q1507">
        <v>3</v>
      </c>
      <c r="R1507" t="s">
        <v>144</v>
      </c>
      <c r="S1507">
        <v>0</v>
      </c>
      <c r="T1507" t="s">
        <v>144</v>
      </c>
      <c r="U1507">
        <v>0</v>
      </c>
      <c r="V1507">
        <v>-100</v>
      </c>
      <c r="W1507">
        <v>0</v>
      </c>
      <c r="X1507">
        <v>-100</v>
      </c>
      <c r="Y1507">
        <v>0</v>
      </c>
      <c r="Z1507" t="s">
        <v>144</v>
      </c>
      <c r="AA1507">
        <v>12</v>
      </c>
      <c r="AB1507">
        <v>-85</v>
      </c>
    </row>
    <row r="1508" spans="2:28" x14ac:dyDescent="0.35">
      <c r="B1508" t="s">
        <v>53</v>
      </c>
      <c r="C1508">
        <v>0</v>
      </c>
      <c r="D1508" t="s">
        <v>144</v>
      </c>
      <c r="E1508">
        <v>0</v>
      </c>
      <c r="F1508" t="s">
        <v>144</v>
      </c>
      <c r="G1508">
        <v>0</v>
      </c>
      <c r="H1508" t="s">
        <v>144</v>
      </c>
      <c r="I1508">
        <v>0</v>
      </c>
      <c r="J1508" t="s">
        <v>144</v>
      </c>
      <c r="K1508">
        <v>0</v>
      </c>
      <c r="L1508" t="s">
        <v>144</v>
      </c>
      <c r="M1508">
        <v>0</v>
      </c>
      <c r="N1508" t="s">
        <v>144</v>
      </c>
      <c r="O1508">
        <v>0</v>
      </c>
      <c r="P1508" t="s">
        <v>144</v>
      </c>
      <c r="Q1508">
        <v>0</v>
      </c>
      <c r="R1508" t="s">
        <v>144</v>
      </c>
      <c r="S1508">
        <v>0</v>
      </c>
      <c r="T1508" t="s">
        <v>144</v>
      </c>
      <c r="U1508">
        <v>0</v>
      </c>
      <c r="V1508" t="s">
        <v>144</v>
      </c>
      <c r="W1508">
        <v>0</v>
      </c>
      <c r="X1508" t="s">
        <v>144</v>
      </c>
      <c r="Y1508">
        <v>0</v>
      </c>
      <c r="Z1508" t="s">
        <v>144</v>
      </c>
      <c r="AA1508">
        <v>0</v>
      </c>
      <c r="AB1508" t="s">
        <v>144</v>
      </c>
    </row>
    <row r="1509" spans="2:28" x14ac:dyDescent="0.35">
      <c r="B1509" t="s">
        <v>52</v>
      </c>
      <c r="C1509">
        <v>65</v>
      </c>
      <c r="D1509">
        <v>54.8</v>
      </c>
      <c r="E1509">
        <v>59</v>
      </c>
      <c r="F1509">
        <v>84.4</v>
      </c>
      <c r="G1509">
        <v>0</v>
      </c>
      <c r="H1509">
        <v>-100</v>
      </c>
      <c r="I1509">
        <v>0</v>
      </c>
      <c r="J1509">
        <v>-100</v>
      </c>
      <c r="K1509">
        <v>0</v>
      </c>
      <c r="L1509">
        <v>-100</v>
      </c>
      <c r="M1509">
        <v>1</v>
      </c>
      <c r="N1509">
        <v>-99.5</v>
      </c>
      <c r="O1509">
        <v>2</v>
      </c>
      <c r="P1509">
        <v>-98.1</v>
      </c>
      <c r="Q1509">
        <v>8</v>
      </c>
      <c r="R1509">
        <v>-88.9</v>
      </c>
      <c r="S1509">
        <v>130</v>
      </c>
      <c r="T1509">
        <v>-25.3</v>
      </c>
      <c r="U1509">
        <v>8</v>
      </c>
      <c r="V1509">
        <v>-95.1</v>
      </c>
      <c r="W1509">
        <v>4</v>
      </c>
      <c r="X1509">
        <v>-93.8</v>
      </c>
      <c r="Y1509">
        <v>14</v>
      </c>
      <c r="Z1509">
        <v>-65.900000000000006</v>
      </c>
      <c r="AA1509">
        <v>291</v>
      </c>
      <c r="AB1509">
        <v>-80.7</v>
      </c>
    </row>
    <row r="1510" spans="2:28" x14ac:dyDescent="0.35">
      <c r="B1510" t="s">
        <v>51</v>
      </c>
      <c r="C1510">
        <v>0</v>
      </c>
      <c r="D1510">
        <v>-100</v>
      </c>
      <c r="E1510">
        <v>0</v>
      </c>
      <c r="F1510" t="s">
        <v>144</v>
      </c>
      <c r="G1510">
        <v>0</v>
      </c>
      <c r="H1510">
        <v>-100</v>
      </c>
      <c r="I1510">
        <v>0</v>
      </c>
      <c r="J1510">
        <v>-100</v>
      </c>
      <c r="K1510">
        <v>0</v>
      </c>
      <c r="L1510">
        <v>-100</v>
      </c>
      <c r="M1510">
        <v>0</v>
      </c>
      <c r="N1510">
        <v>-100</v>
      </c>
      <c r="O1510">
        <v>4</v>
      </c>
      <c r="P1510">
        <v>-55.6</v>
      </c>
      <c r="Q1510">
        <v>0</v>
      </c>
      <c r="R1510" t="s">
        <v>144</v>
      </c>
      <c r="S1510">
        <v>1</v>
      </c>
      <c r="T1510">
        <v>-92.9</v>
      </c>
      <c r="U1510">
        <v>0</v>
      </c>
      <c r="V1510" t="s">
        <v>144</v>
      </c>
      <c r="W1510">
        <v>0</v>
      </c>
      <c r="X1510" t="s">
        <v>144</v>
      </c>
      <c r="Y1510">
        <v>0</v>
      </c>
      <c r="Z1510" t="s">
        <v>144</v>
      </c>
      <c r="AA1510">
        <v>5</v>
      </c>
      <c r="AB1510">
        <v>-95.3</v>
      </c>
    </row>
    <row r="1511" spans="2:28" x14ac:dyDescent="0.35">
      <c r="B1511" t="s">
        <v>50</v>
      </c>
      <c r="C1511">
        <v>8</v>
      </c>
      <c r="D1511">
        <v>0</v>
      </c>
      <c r="E1511">
        <v>8</v>
      </c>
      <c r="F1511">
        <v>166.7</v>
      </c>
      <c r="G1511">
        <v>0</v>
      </c>
      <c r="H1511">
        <v>-100</v>
      </c>
      <c r="I1511">
        <v>0</v>
      </c>
      <c r="J1511">
        <v>-100</v>
      </c>
      <c r="K1511">
        <v>0</v>
      </c>
      <c r="L1511">
        <v>-100</v>
      </c>
      <c r="M1511">
        <v>1</v>
      </c>
      <c r="N1511">
        <v>-97.4</v>
      </c>
      <c r="O1511">
        <v>0</v>
      </c>
      <c r="P1511">
        <v>-100</v>
      </c>
      <c r="Q1511">
        <v>6</v>
      </c>
      <c r="R1511">
        <v>-89.7</v>
      </c>
      <c r="S1511">
        <v>0</v>
      </c>
      <c r="T1511">
        <v>-100</v>
      </c>
      <c r="U1511">
        <v>2</v>
      </c>
      <c r="V1511">
        <v>-88.9</v>
      </c>
      <c r="W1511">
        <v>5</v>
      </c>
      <c r="X1511">
        <v>-28.6</v>
      </c>
      <c r="Y1511">
        <v>1</v>
      </c>
      <c r="Z1511">
        <v>-75</v>
      </c>
      <c r="AA1511">
        <v>31</v>
      </c>
      <c r="AB1511">
        <v>-89.6</v>
      </c>
    </row>
    <row r="1512" spans="2:28" x14ac:dyDescent="0.35">
      <c r="B1512" t="s">
        <v>49</v>
      </c>
      <c r="C1512">
        <v>18</v>
      </c>
      <c r="D1512">
        <v>800</v>
      </c>
      <c r="E1512">
        <v>4</v>
      </c>
      <c r="F1512">
        <v>-66.7</v>
      </c>
      <c r="G1512">
        <v>0</v>
      </c>
      <c r="H1512">
        <v>-100</v>
      </c>
      <c r="I1512">
        <v>0</v>
      </c>
      <c r="J1512">
        <v>-100</v>
      </c>
      <c r="K1512">
        <v>0</v>
      </c>
      <c r="L1512">
        <v>-100</v>
      </c>
      <c r="M1512">
        <v>0</v>
      </c>
      <c r="N1512">
        <v>-100</v>
      </c>
      <c r="O1512">
        <v>0</v>
      </c>
      <c r="P1512">
        <v>-100</v>
      </c>
      <c r="Q1512">
        <v>0</v>
      </c>
      <c r="R1512">
        <v>-100</v>
      </c>
      <c r="S1512">
        <v>0</v>
      </c>
      <c r="T1512">
        <v>-100</v>
      </c>
      <c r="U1512">
        <v>0</v>
      </c>
      <c r="V1512">
        <v>-100</v>
      </c>
      <c r="W1512">
        <v>0</v>
      </c>
      <c r="X1512">
        <v>-100</v>
      </c>
      <c r="Y1512">
        <v>0</v>
      </c>
      <c r="Z1512">
        <v>-100</v>
      </c>
      <c r="AA1512">
        <v>22</v>
      </c>
      <c r="AB1512">
        <v>-94.5</v>
      </c>
    </row>
    <row r="1513" spans="2:28" x14ac:dyDescent="0.35">
      <c r="B1513" t="s">
        <v>48</v>
      </c>
      <c r="C1513">
        <v>11</v>
      </c>
      <c r="D1513">
        <v>10</v>
      </c>
      <c r="E1513">
        <v>0</v>
      </c>
      <c r="F1513">
        <v>-100</v>
      </c>
      <c r="G1513">
        <v>0</v>
      </c>
      <c r="H1513">
        <v>-100</v>
      </c>
      <c r="I1513">
        <v>0</v>
      </c>
      <c r="J1513">
        <v>-100</v>
      </c>
      <c r="K1513">
        <v>0</v>
      </c>
      <c r="L1513">
        <v>-100</v>
      </c>
      <c r="M1513">
        <v>0</v>
      </c>
      <c r="N1513">
        <v>-100</v>
      </c>
      <c r="O1513">
        <v>0</v>
      </c>
      <c r="P1513">
        <v>-100</v>
      </c>
      <c r="Q1513">
        <v>4</v>
      </c>
      <c r="R1513">
        <v>-55.6</v>
      </c>
      <c r="S1513">
        <v>0</v>
      </c>
      <c r="T1513">
        <v>-100</v>
      </c>
      <c r="U1513">
        <v>0</v>
      </c>
      <c r="V1513">
        <v>-100</v>
      </c>
      <c r="W1513">
        <v>0</v>
      </c>
      <c r="X1513">
        <v>-100</v>
      </c>
      <c r="Y1513">
        <v>0</v>
      </c>
      <c r="Z1513">
        <v>-100</v>
      </c>
      <c r="AA1513">
        <v>15</v>
      </c>
      <c r="AB1513">
        <v>-97.2</v>
      </c>
    </row>
    <row r="1514" spans="2:28" x14ac:dyDescent="0.35">
      <c r="B1514" t="s">
        <v>47</v>
      </c>
      <c r="C1514">
        <v>520</v>
      </c>
      <c r="D1514">
        <v>4</v>
      </c>
      <c r="E1514">
        <v>114</v>
      </c>
      <c r="F1514">
        <v>-83</v>
      </c>
      <c r="G1514">
        <v>3</v>
      </c>
      <c r="H1514">
        <v>-99.8</v>
      </c>
      <c r="I1514">
        <v>0</v>
      </c>
      <c r="J1514">
        <v>-100</v>
      </c>
      <c r="K1514">
        <v>0</v>
      </c>
      <c r="L1514">
        <v>-100</v>
      </c>
      <c r="M1514">
        <v>1</v>
      </c>
      <c r="N1514">
        <v>-99.9</v>
      </c>
      <c r="O1514">
        <v>7</v>
      </c>
      <c r="P1514">
        <v>-99.3</v>
      </c>
      <c r="Q1514">
        <v>4</v>
      </c>
      <c r="R1514">
        <v>-99.7</v>
      </c>
      <c r="S1514">
        <v>7</v>
      </c>
      <c r="T1514">
        <v>-99.4</v>
      </c>
      <c r="U1514">
        <v>1</v>
      </c>
      <c r="V1514">
        <v>-99.9</v>
      </c>
      <c r="W1514">
        <v>1</v>
      </c>
      <c r="X1514">
        <v>-99.8</v>
      </c>
      <c r="Y1514">
        <v>0</v>
      </c>
      <c r="Z1514">
        <v>-100</v>
      </c>
      <c r="AA1514">
        <v>658</v>
      </c>
      <c r="AB1514">
        <v>-95</v>
      </c>
    </row>
    <row r="1515" spans="2:28" x14ac:dyDescent="0.35">
      <c r="B1515" t="s">
        <v>46</v>
      </c>
      <c r="C1515">
        <v>1</v>
      </c>
      <c r="D1515">
        <v>-97.8</v>
      </c>
      <c r="E1515">
        <v>0</v>
      </c>
      <c r="F1515">
        <v>-100</v>
      </c>
      <c r="G1515">
        <v>0</v>
      </c>
      <c r="H1515">
        <v>-100</v>
      </c>
      <c r="I1515">
        <v>0</v>
      </c>
      <c r="J1515">
        <v>-100</v>
      </c>
      <c r="K1515">
        <v>0</v>
      </c>
      <c r="L1515">
        <v>-100</v>
      </c>
      <c r="M1515">
        <v>0</v>
      </c>
      <c r="N1515">
        <v>-100</v>
      </c>
      <c r="O1515">
        <v>0</v>
      </c>
      <c r="P1515">
        <v>-100</v>
      </c>
      <c r="Q1515">
        <v>0</v>
      </c>
      <c r="R1515" t="s">
        <v>144</v>
      </c>
      <c r="S1515">
        <v>0</v>
      </c>
      <c r="T1515">
        <v>-100</v>
      </c>
      <c r="U1515">
        <v>0</v>
      </c>
      <c r="V1515">
        <v>-100</v>
      </c>
      <c r="W1515">
        <v>0</v>
      </c>
      <c r="X1515">
        <v>-100</v>
      </c>
      <c r="Y1515">
        <v>0</v>
      </c>
      <c r="Z1515" t="s">
        <v>144</v>
      </c>
      <c r="AA1515">
        <v>1</v>
      </c>
      <c r="AB1515">
        <v>-99.9</v>
      </c>
    </row>
    <row r="1516" spans="2:28" x14ac:dyDescent="0.35">
      <c r="B1516" t="s">
        <v>45</v>
      </c>
      <c r="C1516">
        <v>38</v>
      </c>
      <c r="D1516">
        <v>90</v>
      </c>
      <c r="E1516">
        <v>9</v>
      </c>
      <c r="F1516">
        <v>-87.1</v>
      </c>
      <c r="G1516">
        <v>0</v>
      </c>
      <c r="H1516">
        <v>-100</v>
      </c>
      <c r="I1516">
        <v>0</v>
      </c>
      <c r="J1516">
        <v>-100</v>
      </c>
      <c r="K1516">
        <v>0</v>
      </c>
      <c r="L1516">
        <v>-100</v>
      </c>
      <c r="M1516">
        <v>0</v>
      </c>
      <c r="N1516">
        <v>-100</v>
      </c>
      <c r="O1516">
        <v>0</v>
      </c>
      <c r="P1516">
        <v>-100</v>
      </c>
      <c r="Q1516">
        <v>1</v>
      </c>
      <c r="R1516">
        <v>-90</v>
      </c>
      <c r="S1516">
        <v>0</v>
      </c>
      <c r="T1516">
        <v>-100</v>
      </c>
      <c r="U1516">
        <v>0</v>
      </c>
      <c r="V1516">
        <v>-100</v>
      </c>
      <c r="W1516">
        <v>0</v>
      </c>
      <c r="X1516">
        <v>-100</v>
      </c>
      <c r="Y1516">
        <v>0</v>
      </c>
      <c r="Z1516">
        <v>-100</v>
      </c>
      <c r="AA1516">
        <v>48</v>
      </c>
      <c r="AB1516">
        <v>-92.4</v>
      </c>
    </row>
    <row r="1517" spans="2:28" x14ac:dyDescent="0.35">
      <c r="B1517" t="s">
        <v>44</v>
      </c>
      <c r="C1517">
        <v>10</v>
      </c>
      <c r="D1517">
        <v>42.9</v>
      </c>
      <c r="E1517">
        <v>20</v>
      </c>
      <c r="F1517">
        <v>100</v>
      </c>
      <c r="G1517">
        <v>0</v>
      </c>
      <c r="H1517">
        <v>-100</v>
      </c>
      <c r="I1517">
        <v>0</v>
      </c>
      <c r="J1517">
        <v>-100</v>
      </c>
      <c r="K1517">
        <v>0</v>
      </c>
      <c r="L1517">
        <v>-100</v>
      </c>
      <c r="M1517">
        <v>0</v>
      </c>
      <c r="N1517">
        <v>-100</v>
      </c>
      <c r="O1517">
        <v>0</v>
      </c>
      <c r="P1517">
        <v>-100</v>
      </c>
      <c r="Q1517">
        <v>0</v>
      </c>
      <c r="R1517" t="s">
        <v>144</v>
      </c>
      <c r="S1517">
        <v>0</v>
      </c>
      <c r="T1517">
        <v>-100</v>
      </c>
      <c r="U1517">
        <v>0</v>
      </c>
      <c r="V1517">
        <v>-100</v>
      </c>
      <c r="W1517">
        <v>0</v>
      </c>
      <c r="X1517">
        <v>-100</v>
      </c>
      <c r="Y1517">
        <v>0</v>
      </c>
      <c r="Z1517">
        <v>-100</v>
      </c>
      <c r="AA1517">
        <v>30</v>
      </c>
      <c r="AB1517">
        <v>-95.4</v>
      </c>
    </row>
    <row r="1518" spans="2:28" x14ac:dyDescent="0.35">
      <c r="B1518" t="s">
        <v>43</v>
      </c>
      <c r="C1518">
        <v>81</v>
      </c>
      <c r="D1518">
        <v>-64.3</v>
      </c>
      <c r="E1518">
        <v>30</v>
      </c>
      <c r="F1518">
        <v>-81.400000000000006</v>
      </c>
      <c r="G1518">
        <v>0</v>
      </c>
      <c r="H1518">
        <v>-100</v>
      </c>
      <c r="I1518">
        <v>0</v>
      </c>
      <c r="J1518">
        <v>-100</v>
      </c>
      <c r="K1518">
        <v>0</v>
      </c>
      <c r="L1518">
        <v>-100</v>
      </c>
      <c r="M1518">
        <v>1</v>
      </c>
      <c r="N1518">
        <v>-99.4</v>
      </c>
      <c r="O1518">
        <v>2</v>
      </c>
      <c r="P1518">
        <v>-97.9</v>
      </c>
      <c r="Q1518">
        <v>0</v>
      </c>
      <c r="R1518">
        <v>-100</v>
      </c>
      <c r="S1518">
        <v>5</v>
      </c>
      <c r="T1518">
        <v>-95.8</v>
      </c>
      <c r="U1518">
        <v>5</v>
      </c>
      <c r="V1518">
        <v>-96.5</v>
      </c>
      <c r="W1518">
        <v>1</v>
      </c>
      <c r="X1518">
        <v>-99</v>
      </c>
      <c r="Y1518">
        <v>0</v>
      </c>
      <c r="Z1518">
        <v>-100</v>
      </c>
      <c r="AA1518">
        <v>125</v>
      </c>
      <c r="AB1518">
        <v>-91.7</v>
      </c>
    </row>
    <row r="1519" spans="2:28" x14ac:dyDescent="0.35">
      <c r="B1519" t="s">
        <v>42</v>
      </c>
      <c r="C1519">
        <v>4</v>
      </c>
      <c r="D1519">
        <v>300</v>
      </c>
      <c r="E1519">
        <v>2</v>
      </c>
      <c r="F1519" t="s">
        <v>144</v>
      </c>
      <c r="G1519">
        <v>0</v>
      </c>
      <c r="H1519">
        <v>-100</v>
      </c>
      <c r="I1519">
        <v>0</v>
      </c>
      <c r="J1519">
        <v>-100</v>
      </c>
      <c r="K1519">
        <v>0</v>
      </c>
      <c r="L1519">
        <v>-100</v>
      </c>
      <c r="M1519">
        <v>0</v>
      </c>
      <c r="N1519">
        <v>-100</v>
      </c>
      <c r="O1519">
        <v>7</v>
      </c>
      <c r="P1519">
        <v>-80.599999999999994</v>
      </c>
      <c r="Q1519">
        <v>4</v>
      </c>
      <c r="R1519">
        <v>-82.6</v>
      </c>
      <c r="S1519">
        <v>9</v>
      </c>
      <c r="T1519">
        <v>-62.5</v>
      </c>
      <c r="U1519">
        <v>5</v>
      </c>
      <c r="V1519">
        <v>-50</v>
      </c>
      <c r="W1519">
        <v>2</v>
      </c>
      <c r="X1519" t="s">
        <v>144</v>
      </c>
      <c r="Y1519">
        <v>0</v>
      </c>
      <c r="Z1519">
        <v>-100</v>
      </c>
      <c r="AA1519">
        <v>33</v>
      </c>
      <c r="AB1519">
        <v>-86.7</v>
      </c>
    </row>
    <row r="1520" spans="2:28" x14ac:dyDescent="0.35">
      <c r="B1520" t="s">
        <v>41</v>
      </c>
      <c r="C1520">
        <v>4</v>
      </c>
      <c r="D1520" t="s">
        <v>144</v>
      </c>
      <c r="E1520">
        <v>0</v>
      </c>
      <c r="F1520" t="s">
        <v>144</v>
      </c>
      <c r="G1520">
        <v>0</v>
      </c>
      <c r="H1520" t="s">
        <v>144</v>
      </c>
      <c r="I1520">
        <v>0</v>
      </c>
      <c r="J1520">
        <v>-100</v>
      </c>
      <c r="K1520">
        <v>0</v>
      </c>
      <c r="L1520">
        <v>-100</v>
      </c>
      <c r="M1520">
        <v>0</v>
      </c>
      <c r="N1520">
        <v>-100</v>
      </c>
      <c r="O1520">
        <v>0</v>
      </c>
      <c r="P1520" t="s">
        <v>144</v>
      </c>
      <c r="Q1520">
        <v>0</v>
      </c>
      <c r="R1520" t="s">
        <v>144</v>
      </c>
      <c r="S1520">
        <v>0</v>
      </c>
      <c r="T1520">
        <v>-100</v>
      </c>
      <c r="U1520">
        <v>0</v>
      </c>
      <c r="V1520">
        <v>-100</v>
      </c>
      <c r="W1520">
        <v>0</v>
      </c>
      <c r="X1520" t="s">
        <v>144</v>
      </c>
      <c r="Y1520">
        <v>0</v>
      </c>
      <c r="Z1520" t="s">
        <v>144</v>
      </c>
      <c r="AA1520">
        <v>4</v>
      </c>
      <c r="AB1520">
        <v>-88.6</v>
      </c>
    </row>
    <row r="1521" spans="1:28" x14ac:dyDescent="0.35">
      <c r="B1521" t="s">
        <v>40</v>
      </c>
      <c r="C1521">
        <v>0</v>
      </c>
      <c r="D1521" t="s">
        <v>144</v>
      </c>
      <c r="E1521">
        <v>0</v>
      </c>
      <c r="F1521" t="s">
        <v>144</v>
      </c>
      <c r="G1521">
        <v>0</v>
      </c>
      <c r="H1521" t="s">
        <v>144</v>
      </c>
      <c r="I1521">
        <v>0</v>
      </c>
      <c r="J1521">
        <v>-100</v>
      </c>
      <c r="K1521">
        <v>0</v>
      </c>
      <c r="L1521" t="s">
        <v>144</v>
      </c>
      <c r="M1521">
        <v>0</v>
      </c>
      <c r="N1521" t="s">
        <v>144</v>
      </c>
      <c r="O1521">
        <v>0</v>
      </c>
      <c r="P1521" t="s">
        <v>144</v>
      </c>
      <c r="Q1521">
        <v>0</v>
      </c>
      <c r="R1521" t="s">
        <v>144</v>
      </c>
      <c r="S1521">
        <v>1</v>
      </c>
      <c r="T1521" t="s">
        <v>144</v>
      </c>
      <c r="U1521">
        <v>0</v>
      </c>
      <c r="V1521" t="s">
        <v>144</v>
      </c>
      <c r="W1521">
        <v>3</v>
      </c>
      <c r="X1521" t="s">
        <v>144</v>
      </c>
      <c r="Y1521">
        <v>0</v>
      </c>
      <c r="Z1521" t="s">
        <v>144</v>
      </c>
      <c r="AA1521">
        <v>4</v>
      </c>
      <c r="AB1521">
        <v>-50</v>
      </c>
    </row>
    <row r="1522" spans="1:28" x14ac:dyDescent="0.35">
      <c r="B1522" t="s">
        <v>39</v>
      </c>
      <c r="C1522">
        <v>819</v>
      </c>
      <c r="D1522">
        <v>-25.9</v>
      </c>
      <c r="E1522">
        <v>271</v>
      </c>
      <c r="F1522">
        <v>-75.7</v>
      </c>
      <c r="G1522">
        <v>3</v>
      </c>
      <c r="H1522">
        <v>-99.9</v>
      </c>
      <c r="I1522">
        <v>0</v>
      </c>
      <c r="J1522">
        <v>-100</v>
      </c>
      <c r="K1522">
        <v>5</v>
      </c>
      <c r="L1522">
        <v>-99.8</v>
      </c>
      <c r="M1522">
        <v>11</v>
      </c>
      <c r="N1522">
        <v>-99.5</v>
      </c>
      <c r="O1522">
        <v>33</v>
      </c>
      <c r="P1522">
        <v>-98</v>
      </c>
      <c r="Q1522">
        <v>56</v>
      </c>
      <c r="R1522">
        <v>-96.9</v>
      </c>
      <c r="S1522">
        <v>272</v>
      </c>
      <c r="T1522">
        <v>-87.7</v>
      </c>
      <c r="U1522">
        <v>25</v>
      </c>
      <c r="V1522">
        <v>-99</v>
      </c>
      <c r="W1522">
        <v>26</v>
      </c>
      <c r="X1522">
        <v>-97.5</v>
      </c>
      <c r="Y1522">
        <v>23</v>
      </c>
      <c r="Z1522">
        <v>-96.7</v>
      </c>
      <c r="AA1522" s="1">
        <v>1544</v>
      </c>
      <c r="AB1522">
        <v>-92.9</v>
      </c>
    </row>
    <row r="1523" spans="1:28" x14ac:dyDescent="0.35">
      <c r="A1523" t="s">
        <v>38</v>
      </c>
      <c r="B1523" t="s">
        <v>37</v>
      </c>
      <c r="C1523">
        <v>2</v>
      </c>
      <c r="D1523" t="s">
        <v>144</v>
      </c>
      <c r="E1523">
        <v>0</v>
      </c>
      <c r="F1523" t="s">
        <v>144</v>
      </c>
      <c r="G1523">
        <v>0</v>
      </c>
      <c r="H1523" t="s">
        <v>144</v>
      </c>
      <c r="I1523">
        <v>0</v>
      </c>
      <c r="J1523">
        <v>-100</v>
      </c>
      <c r="K1523">
        <v>0</v>
      </c>
      <c r="L1523" t="s">
        <v>144</v>
      </c>
      <c r="M1523">
        <v>0</v>
      </c>
      <c r="N1523" t="s">
        <v>144</v>
      </c>
      <c r="O1523">
        <v>0</v>
      </c>
      <c r="P1523">
        <v>-100</v>
      </c>
      <c r="Q1523">
        <v>0</v>
      </c>
      <c r="R1523" t="s">
        <v>144</v>
      </c>
      <c r="S1523">
        <v>0</v>
      </c>
      <c r="T1523" t="s">
        <v>144</v>
      </c>
      <c r="U1523">
        <v>0</v>
      </c>
      <c r="V1523" t="s">
        <v>144</v>
      </c>
      <c r="W1523">
        <v>0</v>
      </c>
      <c r="X1523" t="s">
        <v>144</v>
      </c>
      <c r="Y1523">
        <v>0</v>
      </c>
      <c r="Z1523" t="s">
        <v>144</v>
      </c>
      <c r="AA1523">
        <v>2</v>
      </c>
      <c r="AB1523">
        <v>-94.7</v>
      </c>
    </row>
    <row r="1524" spans="1:28" x14ac:dyDescent="0.35">
      <c r="A1524" t="s">
        <v>36</v>
      </c>
      <c r="C1524" s="1">
        <v>1404</v>
      </c>
      <c r="D1524">
        <v>-25.8</v>
      </c>
      <c r="E1524">
        <v>861</v>
      </c>
      <c r="F1524">
        <v>-52.2</v>
      </c>
      <c r="G1524">
        <v>21</v>
      </c>
      <c r="H1524">
        <v>-99.5</v>
      </c>
      <c r="I1524">
        <v>2</v>
      </c>
      <c r="J1524">
        <v>-100</v>
      </c>
      <c r="K1524">
        <v>26</v>
      </c>
      <c r="L1524">
        <v>-99.5</v>
      </c>
      <c r="M1524">
        <v>196</v>
      </c>
      <c r="N1524">
        <v>-96.9</v>
      </c>
      <c r="O1524">
        <v>807</v>
      </c>
      <c r="P1524">
        <v>-85.2</v>
      </c>
      <c r="Q1524" s="1">
        <v>1399</v>
      </c>
      <c r="R1524">
        <v>-73.7</v>
      </c>
      <c r="S1524" s="1">
        <v>1083</v>
      </c>
      <c r="T1524">
        <v>-79.5</v>
      </c>
      <c r="U1524">
        <v>709</v>
      </c>
      <c r="V1524">
        <v>-84.6</v>
      </c>
      <c r="W1524">
        <v>245</v>
      </c>
      <c r="X1524">
        <v>-88.6</v>
      </c>
      <c r="Y1524">
        <v>80</v>
      </c>
      <c r="Z1524">
        <v>-95.4</v>
      </c>
      <c r="AA1524" s="1">
        <v>6833</v>
      </c>
      <c r="AB1524">
        <v>-86.8</v>
      </c>
    </row>
    <row r="1525" spans="1:28" x14ac:dyDescent="0.35">
      <c r="A1525" t="s">
        <v>35</v>
      </c>
      <c r="C1525" s="1">
        <v>6192</v>
      </c>
      <c r="D1525">
        <v>-10.8</v>
      </c>
      <c r="E1525" s="1">
        <v>4338</v>
      </c>
      <c r="F1525">
        <v>-38.299999999999997</v>
      </c>
      <c r="G1525">
        <v>397</v>
      </c>
      <c r="H1525">
        <v>-96.5</v>
      </c>
      <c r="I1525">
        <v>166</v>
      </c>
      <c r="J1525">
        <v>-99</v>
      </c>
      <c r="K1525">
        <v>274</v>
      </c>
      <c r="L1525">
        <v>-97.9</v>
      </c>
      <c r="M1525" s="1">
        <v>1850</v>
      </c>
      <c r="N1525">
        <v>-84.6</v>
      </c>
      <c r="O1525" s="1">
        <v>2961</v>
      </c>
      <c r="P1525">
        <v>-74.599999999999994</v>
      </c>
      <c r="Q1525" s="1">
        <v>4357</v>
      </c>
      <c r="R1525">
        <v>-53.7</v>
      </c>
      <c r="S1525" s="1">
        <v>4233</v>
      </c>
      <c r="T1525">
        <v>-64</v>
      </c>
      <c r="U1525" s="1">
        <v>3745</v>
      </c>
      <c r="V1525">
        <v>-64.8</v>
      </c>
      <c r="W1525" s="1">
        <v>1736</v>
      </c>
      <c r="X1525">
        <v>-80.599999999999994</v>
      </c>
      <c r="Y1525" s="1">
        <v>1750</v>
      </c>
      <c r="Z1525">
        <v>-75.400000000000006</v>
      </c>
      <c r="AA1525" s="1">
        <v>31999</v>
      </c>
      <c r="AB1525">
        <v>-74.599999999999994</v>
      </c>
    </row>
    <row r="1527" spans="1:28" x14ac:dyDescent="0.35">
      <c r="A1527" t="s">
        <v>8</v>
      </c>
    </row>
    <row r="1529" spans="1:28" x14ac:dyDescent="0.35">
      <c r="A1529" t="s">
        <v>7</v>
      </c>
    </row>
    <row r="1531" spans="1:28" x14ac:dyDescent="0.35">
      <c r="A1531" t="s">
        <v>143</v>
      </c>
    </row>
    <row r="1533" spans="1:28" x14ac:dyDescent="0.35">
      <c r="A1533" t="s">
        <v>142</v>
      </c>
    </row>
    <row r="1535" spans="1:28" x14ac:dyDescent="0.35">
      <c r="A1535" t="s">
        <v>32</v>
      </c>
    </row>
    <row r="1537" spans="1:28" x14ac:dyDescent="0.35">
      <c r="A1537" t="s">
        <v>31</v>
      </c>
    </row>
    <row r="1539" spans="1:28" x14ac:dyDescent="0.35">
      <c r="A1539" t="s">
        <v>146</v>
      </c>
    </row>
    <row r="1540" spans="1:28" x14ac:dyDescent="0.35">
      <c r="A1540" t="s">
        <v>141</v>
      </c>
      <c r="C1540" t="s">
        <v>140</v>
      </c>
      <c r="E1540" t="s">
        <v>139</v>
      </c>
      <c r="G1540" t="s">
        <v>138</v>
      </c>
      <c r="I1540" t="s">
        <v>137</v>
      </c>
      <c r="K1540" t="s">
        <v>136</v>
      </c>
      <c r="M1540" t="s">
        <v>135</v>
      </c>
      <c r="O1540" t="s">
        <v>134</v>
      </c>
      <c r="Q1540" t="s">
        <v>133</v>
      </c>
      <c r="S1540" t="s">
        <v>132</v>
      </c>
      <c r="U1540" t="s">
        <v>131</v>
      </c>
      <c r="W1540" t="s">
        <v>130</v>
      </c>
      <c r="Y1540" t="s">
        <v>129</v>
      </c>
      <c r="AA1540" t="s">
        <v>128</v>
      </c>
    </row>
    <row r="1541" spans="1:28" x14ac:dyDescent="0.35">
      <c r="C1541" t="s">
        <v>127</v>
      </c>
      <c r="D1541" t="s">
        <v>126</v>
      </c>
      <c r="E1541" t="s">
        <v>127</v>
      </c>
      <c r="F1541" t="s">
        <v>126</v>
      </c>
      <c r="G1541" t="s">
        <v>127</v>
      </c>
      <c r="H1541" t="s">
        <v>126</v>
      </c>
      <c r="I1541" t="s">
        <v>127</v>
      </c>
      <c r="J1541" t="s">
        <v>126</v>
      </c>
      <c r="K1541" t="s">
        <v>127</v>
      </c>
      <c r="L1541" t="s">
        <v>126</v>
      </c>
      <c r="M1541" t="s">
        <v>127</v>
      </c>
      <c r="N1541" t="s">
        <v>126</v>
      </c>
      <c r="O1541" t="s">
        <v>127</v>
      </c>
      <c r="P1541" t="s">
        <v>126</v>
      </c>
      <c r="Q1541" t="s">
        <v>127</v>
      </c>
      <c r="R1541" t="s">
        <v>126</v>
      </c>
      <c r="S1541" t="s">
        <v>127</v>
      </c>
      <c r="T1541" t="s">
        <v>126</v>
      </c>
      <c r="U1541" t="s">
        <v>127</v>
      </c>
      <c r="V1541" t="s">
        <v>126</v>
      </c>
      <c r="W1541" t="s">
        <v>127</v>
      </c>
      <c r="X1541" t="s">
        <v>126</v>
      </c>
      <c r="Y1541" t="s">
        <v>127</v>
      </c>
      <c r="Z1541" t="s">
        <v>126</v>
      </c>
      <c r="AA1541" t="s">
        <v>127</v>
      </c>
      <c r="AB1541" t="s">
        <v>126</v>
      </c>
    </row>
    <row r="1542" spans="1:28" x14ac:dyDescent="0.35">
      <c r="A1542" t="s">
        <v>125</v>
      </c>
      <c r="B1542" t="s">
        <v>124</v>
      </c>
      <c r="C1542">
        <v>234</v>
      </c>
      <c r="D1542">
        <v>11.4</v>
      </c>
      <c r="E1542">
        <v>231</v>
      </c>
      <c r="F1542">
        <v>11.6</v>
      </c>
      <c r="G1542">
        <v>19</v>
      </c>
      <c r="H1542">
        <v>-91</v>
      </c>
      <c r="I1542">
        <v>2</v>
      </c>
      <c r="J1542">
        <v>-99.5</v>
      </c>
      <c r="K1542">
        <v>28</v>
      </c>
      <c r="L1542">
        <v>-90.7</v>
      </c>
      <c r="M1542">
        <v>156</v>
      </c>
      <c r="N1542">
        <v>-26.1</v>
      </c>
      <c r="O1542">
        <v>180</v>
      </c>
      <c r="P1542">
        <v>-39</v>
      </c>
      <c r="Q1542">
        <v>154</v>
      </c>
      <c r="R1542">
        <v>-30.3</v>
      </c>
      <c r="S1542">
        <v>211</v>
      </c>
      <c r="T1542">
        <v>-25.4</v>
      </c>
      <c r="U1542">
        <v>151</v>
      </c>
      <c r="V1542">
        <v>-50.5</v>
      </c>
      <c r="W1542">
        <v>129</v>
      </c>
      <c r="X1542">
        <v>-53.1</v>
      </c>
      <c r="Y1542">
        <v>131</v>
      </c>
      <c r="Z1542">
        <v>-20.6</v>
      </c>
      <c r="AA1542" s="1">
        <v>1626</v>
      </c>
      <c r="AB1542">
        <v>-46.9</v>
      </c>
    </row>
    <row r="1543" spans="1:28" x14ac:dyDescent="0.35">
      <c r="B1543" t="s">
        <v>123</v>
      </c>
      <c r="C1543">
        <v>148</v>
      </c>
      <c r="D1543">
        <v>-20.399999999999999</v>
      </c>
      <c r="E1543">
        <v>154</v>
      </c>
      <c r="F1543">
        <v>-8.9</v>
      </c>
      <c r="G1543">
        <v>31</v>
      </c>
      <c r="H1543">
        <v>-82.4</v>
      </c>
      <c r="I1543">
        <v>0</v>
      </c>
      <c r="J1543">
        <v>-100</v>
      </c>
      <c r="K1543">
        <v>0</v>
      </c>
      <c r="L1543">
        <v>-100</v>
      </c>
      <c r="M1543">
        <v>121</v>
      </c>
      <c r="N1543">
        <v>-39.200000000000003</v>
      </c>
      <c r="O1543">
        <v>136</v>
      </c>
      <c r="P1543">
        <v>-29.5</v>
      </c>
      <c r="Q1543">
        <v>136</v>
      </c>
      <c r="R1543">
        <v>-21.8</v>
      </c>
      <c r="S1543">
        <v>149</v>
      </c>
      <c r="T1543">
        <v>-34.6</v>
      </c>
      <c r="U1543">
        <v>154</v>
      </c>
      <c r="V1543">
        <v>-18.100000000000001</v>
      </c>
      <c r="W1543">
        <v>121</v>
      </c>
      <c r="X1543">
        <v>227</v>
      </c>
      <c r="Y1543">
        <v>131</v>
      </c>
      <c r="Z1543" s="3">
        <v>1355.6</v>
      </c>
      <c r="AA1543" s="1">
        <v>1281</v>
      </c>
      <c r="AB1543">
        <v>-38</v>
      </c>
    </row>
    <row r="1544" spans="1:28" x14ac:dyDescent="0.35">
      <c r="B1544" t="s">
        <v>122</v>
      </c>
      <c r="C1544">
        <v>78</v>
      </c>
      <c r="D1544">
        <v>-54.4</v>
      </c>
      <c r="E1544">
        <v>72</v>
      </c>
      <c r="F1544">
        <v>-49.7</v>
      </c>
      <c r="G1544">
        <v>1</v>
      </c>
      <c r="H1544">
        <v>-99.4</v>
      </c>
      <c r="I1544">
        <v>0</v>
      </c>
      <c r="J1544">
        <v>-100</v>
      </c>
      <c r="K1544">
        <v>0</v>
      </c>
      <c r="L1544">
        <v>-100</v>
      </c>
      <c r="M1544">
        <v>62</v>
      </c>
      <c r="N1544">
        <v>-58.4</v>
      </c>
      <c r="O1544">
        <v>69</v>
      </c>
      <c r="P1544">
        <v>-37.799999999999997</v>
      </c>
      <c r="Q1544">
        <v>76</v>
      </c>
      <c r="R1544">
        <v>-8.4</v>
      </c>
      <c r="S1544">
        <v>82</v>
      </c>
      <c r="T1544">
        <v>1.2</v>
      </c>
      <c r="U1544">
        <v>75</v>
      </c>
      <c r="V1544">
        <v>-31.8</v>
      </c>
      <c r="W1544">
        <v>69</v>
      </c>
      <c r="X1544">
        <v>46.8</v>
      </c>
      <c r="Y1544">
        <v>76</v>
      </c>
      <c r="Z1544">
        <v>245.5</v>
      </c>
      <c r="AA1544">
        <v>660</v>
      </c>
      <c r="AB1544">
        <v>-54.3</v>
      </c>
    </row>
    <row r="1545" spans="1:28" x14ac:dyDescent="0.35">
      <c r="B1545" t="s">
        <v>121</v>
      </c>
      <c r="C1545">
        <v>225</v>
      </c>
      <c r="D1545">
        <v>-29.9</v>
      </c>
      <c r="E1545">
        <v>223</v>
      </c>
      <c r="F1545">
        <v>-38.4</v>
      </c>
      <c r="G1545">
        <v>27</v>
      </c>
      <c r="H1545">
        <v>-93</v>
      </c>
      <c r="I1545">
        <v>9</v>
      </c>
      <c r="J1545">
        <v>-97.2</v>
      </c>
      <c r="K1545">
        <v>23</v>
      </c>
      <c r="L1545">
        <v>-94.5</v>
      </c>
      <c r="M1545">
        <v>152</v>
      </c>
      <c r="N1545">
        <v>-53.4</v>
      </c>
      <c r="O1545">
        <v>164</v>
      </c>
      <c r="P1545">
        <v>-29.6</v>
      </c>
      <c r="Q1545">
        <v>168</v>
      </c>
      <c r="R1545">
        <v>-12.5</v>
      </c>
      <c r="S1545">
        <v>200</v>
      </c>
      <c r="T1545">
        <v>-20.3</v>
      </c>
      <c r="U1545">
        <v>235</v>
      </c>
      <c r="V1545">
        <v>-11.3</v>
      </c>
      <c r="W1545">
        <v>150</v>
      </c>
      <c r="X1545">
        <v>-15.3</v>
      </c>
      <c r="Y1545">
        <v>188</v>
      </c>
      <c r="Z1545">
        <v>46.9</v>
      </c>
      <c r="AA1545" s="1">
        <v>1764</v>
      </c>
      <c r="AB1545">
        <v>-47.9</v>
      </c>
    </row>
    <row r="1546" spans="1:28" x14ac:dyDescent="0.35">
      <c r="B1546" t="s">
        <v>120</v>
      </c>
      <c r="C1546">
        <v>512</v>
      </c>
      <c r="D1546">
        <v>-11.9</v>
      </c>
      <c r="E1546">
        <v>368</v>
      </c>
      <c r="F1546">
        <v>-36.1</v>
      </c>
      <c r="G1546">
        <v>56</v>
      </c>
      <c r="H1546">
        <v>-93.3</v>
      </c>
      <c r="I1546">
        <v>30</v>
      </c>
      <c r="J1546">
        <v>-97.2</v>
      </c>
      <c r="K1546">
        <v>49</v>
      </c>
      <c r="L1546">
        <v>-92.5</v>
      </c>
      <c r="M1546">
        <v>175</v>
      </c>
      <c r="N1546">
        <v>-68.599999999999994</v>
      </c>
      <c r="O1546">
        <v>339</v>
      </c>
      <c r="P1546">
        <v>-39.700000000000003</v>
      </c>
      <c r="Q1546">
        <v>320</v>
      </c>
      <c r="R1546">
        <v>-18.600000000000001</v>
      </c>
      <c r="S1546">
        <v>357</v>
      </c>
      <c r="T1546">
        <v>-38.6</v>
      </c>
      <c r="U1546">
        <v>285</v>
      </c>
      <c r="V1546">
        <v>-51</v>
      </c>
      <c r="W1546">
        <v>195</v>
      </c>
      <c r="X1546">
        <v>-51.4</v>
      </c>
      <c r="Y1546">
        <v>258</v>
      </c>
      <c r="Z1546">
        <v>-39.9</v>
      </c>
      <c r="AA1546" s="1">
        <v>2944</v>
      </c>
      <c r="AB1546">
        <v>-59.3</v>
      </c>
    </row>
    <row r="1547" spans="1:28" x14ac:dyDescent="0.35">
      <c r="B1547" t="s">
        <v>119</v>
      </c>
      <c r="C1547">
        <v>742</v>
      </c>
      <c r="D1547">
        <v>-9.3000000000000007</v>
      </c>
      <c r="E1547">
        <v>774</v>
      </c>
      <c r="F1547">
        <v>19.8</v>
      </c>
      <c r="G1547">
        <v>123</v>
      </c>
      <c r="H1547">
        <v>-83.2</v>
      </c>
      <c r="I1547">
        <v>49</v>
      </c>
      <c r="J1547">
        <v>-93.7</v>
      </c>
      <c r="K1547">
        <v>89</v>
      </c>
      <c r="L1547">
        <v>-89.9</v>
      </c>
      <c r="M1547">
        <v>253</v>
      </c>
      <c r="N1547">
        <v>-74</v>
      </c>
      <c r="O1547">
        <v>276</v>
      </c>
      <c r="P1547">
        <v>-60.5</v>
      </c>
      <c r="Q1547">
        <v>376</v>
      </c>
      <c r="R1547">
        <v>-35.5</v>
      </c>
      <c r="S1547">
        <v>410</v>
      </c>
      <c r="T1547">
        <v>-23.8</v>
      </c>
      <c r="U1547">
        <v>456</v>
      </c>
      <c r="V1547">
        <v>-35.4</v>
      </c>
      <c r="W1547">
        <v>299</v>
      </c>
      <c r="X1547">
        <v>-53.4</v>
      </c>
      <c r="Y1547">
        <v>348</v>
      </c>
      <c r="Z1547">
        <v>-32.799999999999997</v>
      </c>
      <c r="AA1547" s="1">
        <v>4195</v>
      </c>
      <c r="AB1547">
        <v>-50.7</v>
      </c>
    </row>
    <row r="1548" spans="1:28" x14ac:dyDescent="0.35">
      <c r="B1548" t="s">
        <v>118</v>
      </c>
      <c r="C1548">
        <v>240</v>
      </c>
      <c r="D1548">
        <v>27</v>
      </c>
      <c r="E1548">
        <v>152</v>
      </c>
      <c r="F1548">
        <v>-25.9</v>
      </c>
      <c r="G1548">
        <v>9</v>
      </c>
      <c r="H1548">
        <v>-96.1</v>
      </c>
      <c r="I1548">
        <v>0</v>
      </c>
      <c r="J1548">
        <v>-100</v>
      </c>
      <c r="K1548">
        <v>23</v>
      </c>
      <c r="L1548">
        <v>-90.4</v>
      </c>
      <c r="M1548">
        <v>93</v>
      </c>
      <c r="N1548">
        <v>-46.9</v>
      </c>
      <c r="O1548">
        <v>112</v>
      </c>
      <c r="P1548">
        <v>-32.9</v>
      </c>
      <c r="Q1548">
        <v>118</v>
      </c>
      <c r="R1548">
        <v>-22.9</v>
      </c>
      <c r="S1548">
        <v>156</v>
      </c>
      <c r="T1548">
        <v>-13.8</v>
      </c>
      <c r="U1548">
        <v>139</v>
      </c>
      <c r="V1548">
        <v>-53.4</v>
      </c>
      <c r="W1548">
        <v>99</v>
      </c>
      <c r="X1548">
        <v>-36.5</v>
      </c>
      <c r="Y1548">
        <v>117</v>
      </c>
      <c r="Z1548">
        <v>-36.4</v>
      </c>
      <c r="AA1548" s="1">
        <v>1258</v>
      </c>
      <c r="AB1548">
        <v>-48.4</v>
      </c>
    </row>
    <row r="1549" spans="1:28" x14ac:dyDescent="0.35">
      <c r="B1549" t="s">
        <v>117</v>
      </c>
      <c r="C1549">
        <v>801</v>
      </c>
      <c r="D1549">
        <v>-8</v>
      </c>
      <c r="E1549">
        <v>579</v>
      </c>
      <c r="F1549">
        <v>-41.2</v>
      </c>
      <c r="G1549">
        <v>49</v>
      </c>
      <c r="H1549">
        <v>-94.8</v>
      </c>
      <c r="I1549">
        <v>0</v>
      </c>
      <c r="J1549">
        <v>-100</v>
      </c>
      <c r="K1549">
        <v>59</v>
      </c>
      <c r="L1549">
        <v>-94.8</v>
      </c>
      <c r="M1549">
        <v>157</v>
      </c>
      <c r="N1549">
        <v>-85.5</v>
      </c>
      <c r="O1549">
        <v>263</v>
      </c>
      <c r="P1549">
        <v>-75.2</v>
      </c>
      <c r="Q1549">
        <v>407</v>
      </c>
      <c r="R1549">
        <v>-43.2</v>
      </c>
      <c r="S1549">
        <v>294</v>
      </c>
      <c r="T1549">
        <v>-69.099999999999994</v>
      </c>
      <c r="U1549">
        <v>273</v>
      </c>
      <c r="V1549">
        <v>-69.5</v>
      </c>
      <c r="W1549">
        <v>149</v>
      </c>
      <c r="X1549">
        <v>-81.599999999999994</v>
      </c>
      <c r="Y1549">
        <v>166</v>
      </c>
      <c r="Z1549">
        <v>-76.3</v>
      </c>
      <c r="AA1549" s="1">
        <v>3197</v>
      </c>
      <c r="AB1549">
        <v>-71.599999999999994</v>
      </c>
    </row>
    <row r="1550" spans="1:28" x14ac:dyDescent="0.35">
      <c r="B1550" t="s">
        <v>116</v>
      </c>
      <c r="C1550">
        <v>249</v>
      </c>
      <c r="D1550">
        <v>-0.8</v>
      </c>
      <c r="E1550">
        <v>258</v>
      </c>
      <c r="F1550">
        <v>-6.2</v>
      </c>
      <c r="G1550">
        <v>40</v>
      </c>
      <c r="H1550">
        <v>-90.8</v>
      </c>
      <c r="I1550">
        <v>0</v>
      </c>
      <c r="J1550">
        <v>-100</v>
      </c>
      <c r="K1550">
        <v>28</v>
      </c>
      <c r="L1550">
        <v>-91.4</v>
      </c>
      <c r="M1550">
        <v>125</v>
      </c>
      <c r="N1550">
        <v>-54.4</v>
      </c>
      <c r="O1550">
        <v>154</v>
      </c>
      <c r="P1550">
        <v>-35.6</v>
      </c>
      <c r="Q1550">
        <v>131</v>
      </c>
      <c r="R1550">
        <v>-22.5</v>
      </c>
      <c r="S1550">
        <v>175</v>
      </c>
      <c r="T1550">
        <v>-41.1</v>
      </c>
      <c r="U1550">
        <v>157</v>
      </c>
      <c r="V1550">
        <v>-37.700000000000003</v>
      </c>
      <c r="W1550">
        <v>121</v>
      </c>
      <c r="X1550">
        <v>-42.9</v>
      </c>
      <c r="Y1550">
        <v>138</v>
      </c>
      <c r="Z1550">
        <v>6.2</v>
      </c>
      <c r="AA1550" s="1">
        <v>1576</v>
      </c>
      <c r="AB1550">
        <v>-51.5</v>
      </c>
    </row>
    <row r="1551" spans="1:28" x14ac:dyDescent="0.35">
      <c r="B1551" t="s">
        <v>115</v>
      </c>
      <c r="C1551" s="1">
        <v>1541</v>
      </c>
      <c r="D1551">
        <v>36.299999999999997</v>
      </c>
      <c r="E1551" s="1">
        <v>1340</v>
      </c>
      <c r="F1551">
        <v>0.1</v>
      </c>
      <c r="G1551">
        <v>198</v>
      </c>
      <c r="H1551">
        <v>-88.4</v>
      </c>
      <c r="I1551">
        <v>38</v>
      </c>
      <c r="J1551">
        <v>-97.5</v>
      </c>
      <c r="K1551">
        <v>281</v>
      </c>
      <c r="L1551">
        <v>-83.5</v>
      </c>
      <c r="M1551">
        <v>626</v>
      </c>
      <c r="N1551">
        <v>-56.1</v>
      </c>
      <c r="O1551">
        <v>924</v>
      </c>
      <c r="P1551">
        <v>-32</v>
      </c>
      <c r="Q1551">
        <v>726</v>
      </c>
      <c r="R1551">
        <v>-14.6</v>
      </c>
      <c r="S1551">
        <v>971</v>
      </c>
      <c r="T1551">
        <v>-28.3</v>
      </c>
      <c r="U1551">
        <v>846</v>
      </c>
      <c r="V1551">
        <v>-50.4</v>
      </c>
      <c r="W1551">
        <v>456</v>
      </c>
      <c r="X1551">
        <v>-70.2</v>
      </c>
      <c r="Y1551">
        <v>483</v>
      </c>
      <c r="Z1551">
        <v>-58.5</v>
      </c>
      <c r="AA1551" s="1">
        <v>8430</v>
      </c>
      <c r="AB1551">
        <v>-49.8</v>
      </c>
    </row>
    <row r="1552" spans="1:28" x14ac:dyDescent="0.35">
      <c r="B1552" t="s">
        <v>114</v>
      </c>
      <c r="C1552">
        <v>382</v>
      </c>
      <c r="D1552">
        <v>8.8000000000000007</v>
      </c>
      <c r="E1552">
        <v>307</v>
      </c>
      <c r="F1552">
        <v>-22.5</v>
      </c>
      <c r="G1552">
        <v>38</v>
      </c>
      <c r="H1552">
        <v>-90.5</v>
      </c>
      <c r="I1552">
        <v>30</v>
      </c>
      <c r="J1552">
        <v>-92.7</v>
      </c>
      <c r="K1552">
        <v>63</v>
      </c>
      <c r="L1552">
        <v>-88.3</v>
      </c>
      <c r="M1552">
        <v>187</v>
      </c>
      <c r="N1552">
        <v>-50.7</v>
      </c>
      <c r="O1552">
        <v>212</v>
      </c>
      <c r="P1552">
        <v>-22.3</v>
      </c>
      <c r="Q1552">
        <v>200</v>
      </c>
      <c r="R1552">
        <v>14.3</v>
      </c>
      <c r="S1552">
        <v>212</v>
      </c>
      <c r="T1552">
        <v>-15.9</v>
      </c>
      <c r="U1552">
        <v>291</v>
      </c>
      <c r="V1552">
        <v>-20.3</v>
      </c>
      <c r="W1552">
        <v>176</v>
      </c>
      <c r="X1552">
        <v>-26.7</v>
      </c>
      <c r="Y1552">
        <v>124</v>
      </c>
      <c r="Z1552">
        <v>-31.5</v>
      </c>
      <c r="AA1552" s="1">
        <v>2222</v>
      </c>
      <c r="AB1552">
        <v>-43.9</v>
      </c>
    </row>
    <row r="1553" spans="1:28" x14ac:dyDescent="0.35">
      <c r="B1553" t="s">
        <v>113</v>
      </c>
      <c r="C1553">
        <v>140</v>
      </c>
      <c r="D1553">
        <v>-21.8</v>
      </c>
      <c r="E1553">
        <v>129</v>
      </c>
      <c r="F1553">
        <v>-17.8</v>
      </c>
      <c r="G1553">
        <v>19</v>
      </c>
      <c r="H1553">
        <v>-88.5</v>
      </c>
      <c r="I1553">
        <v>0</v>
      </c>
      <c r="J1553">
        <v>-100</v>
      </c>
      <c r="K1553">
        <v>0</v>
      </c>
      <c r="L1553">
        <v>-100</v>
      </c>
      <c r="M1553">
        <v>120</v>
      </c>
      <c r="N1553">
        <v>-27.7</v>
      </c>
      <c r="O1553">
        <v>127</v>
      </c>
      <c r="P1553">
        <v>-43.6</v>
      </c>
      <c r="Q1553">
        <v>133</v>
      </c>
      <c r="R1553">
        <v>-30.7</v>
      </c>
      <c r="S1553">
        <v>120</v>
      </c>
      <c r="T1553">
        <v>-20.5</v>
      </c>
      <c r="U1553">
        <v>130</v>
      </c>
      <c r="V1553">
        <v>-6.5</v>
      </c>
      <c r="W1553">
        <v>120</v>
      </c>
      <c r="X1553">
        <v>400</v>
      </c>
      <c r="Y1553">
        <v>128</v>
      </c>
      <c r="Z1553" s="3">
        <v>1500</v>
      </c>
      <c r="AA1553" s="1">
        <v>1166</v>
      </c>
      <c r="AB1553">
        <v>-33.200000000000003</v>
      </c>
    </row>
    <row r="1554" spans="1:28" x14ac:dyDescent="0.35">
      <c r="B1554" t="s">
        <v>112</v>
      </c>
      <c r="C1554">
        <v>564</v>
      </c>
      <c r="D1554">
        <v>-13.5</v>
      </c>
      <c r="E1554">
        <v>457</v>
      </c>
      <c r="F1554">
        <v>-29</v>
      </c>
      <c r="G1554">
        <v>48</v>
      </c>
      <c r="H1554">
        <v>-94.1</v>
      </c>
      <c r="I1554">
        <v>0</v>
      </c>
      <c r="J1554">
        <v>-100</v>
      </c>
      <c r="K1554">
        <v>28</v>
      </c>
      <c r="L1554">
        <v>-96.8</v>
      </c>
      <c r="M1554">
        <v>192</v>
      </c>
      <c r="N1554">
        <v>-73.900000000000006</v>
      </c>
      <c r="O1554">
        <v>343</v>
      </c>
      <c r="P1554">
        <v>-42.1</v>
      </c>
      <c r="Q1554">
        <v>281</v>
      </c>
      <c r="R1554">
        <v>-27.2</v>
      </c>
      <c r="S1554">
        <v>319</v>
      </c>
      <c r="T1554">
        <v>-42.5</v>
      </c>
      <c r="U1554">
        <v>304</v>
      </c>
      <c r="V1554">
        <v>-59.2</v>
      </c>
      <c r="W1554">
        <v>150</v>
      </c>
      <c r="X1554">
        <v>-75.5</v>
      </c>
      <c r="Y1554">
        <v>175</v>
      </c>
      <c r="Z1554">
        <v>-59.6</v>
      </c>
      <c r="AA1554" s="1">
        <v>2861</v>
      </c>
      <c r="AB1554">
        <v>-63.2</v>
      </c>
    </row>
    <row r="1555" spans="1:28" x14ac:dyDescent="0.35">
      <c r="B1555" t="s">
        <v>111</v>
      </c>
      <c r="C1555">
        <v>350</v>
      </c>
      <c r="D1555">
        <v>-0.3</v>
      </c>
      <c r="E1555">
        <v>318</v>
      </c>
      <c r="F1555">
        <v>-38.799999999999997</v>
      </c>
      <c r="G1555">
        <v>17</v>
      </c>
      <c r="H1555">
        <v>-96.8</v>
      </c>
      <c r="I1555">
        <v>0</v>
      </c>
      <c r="J1555">
        <v>-100</v>
      </c>
      <c r="K1555">
        <v>15</v>
      </c>
      <c r="L1555">
        <v>-97.8</v>
      </c>
      <c r="M1555">
        <v>130</v>
      </c>
      <c r="N1555">
        <v>-75.7</v>
      </c>
      <c r="O1555">
        <v>179</v>
      </c>
      <c r="P1555">
        <v>-69.2</v>
      </c>
      <c r="Q1555">
        <v>244</v>
      </c>
      <c r="R1555">
        <v>-8.6</v>
      </c>
      <c r="S1555">
        <v>240</v>
      </c>
      <c r="T1555">
        <v>-56.6</v>
      </c>
      <c r="U1555">
        <v>218</v>
      </c>
      <c r="V1555">
        <v>-52.3</v>
      </c>
      <c r="W1555">
        <v>123</v>
      </c>
      <c r="X1555">
        <v>-56.5</v>
      </c>
      <c r="Y1555">
        <v>181</v>
      </c>
      <c r="Z1555">
        <v>-42</v>
      </c>
      <c r="AA1555" s="1">
        <v>2015</v>
      </c>
      <c r="AB1555">
        <v>-64.5</v>
      </c>
    </row>
    <row r="1556" spans="1:28" x14ac:dyDescent="0.35">
      <c r="B1556" t="s">
        <v>110</v>
      </c>
      <c r="C1556">
        <v>186</v>
      </c>
      <c r="D1556">
        <v>19.2</v>
      </c>
      <c r="E1556">
        <v>162</v>
      </c>
      <c r="F1556">
        <v>35</v>
      </c>
      <c r="G1556">
        <v>12</v>
      </c>
      <c r="H1556">
        <v>-95.2</v>
      </c>
      <c r="I1556">
        <v>0</v>
      </c>
      <c r="J1556">
        <v>-100</v>
      </c>
      <c r="K1556">
        <v>8</v>
      </c>
      <c r="L1556">
        <v>-95.2</v>
      </c>
      <c r="M1556">
        <v>74</v>
      </c>
      <c r="N1556">
        <v>-47.5</v>
      </c>
      <c r="O1556">
        <v>87</v>
      </c>
      <c r="P1556">
        <v>-39.200000000000003</v>
      </c>
      <c r="Q1556">
        <v>87</v>
      </c>
      <c r="R1556">
        <v>-13.9</v>
      </c>
      <c r="S1556">
        <v>96</v>
      </c>
      <c r="T1556">
        <v>-34.700000000000003</v>
      </c>
      <c r="U1556">
        <v>99</v>
      </c>
      <c r="V1556">
        <v>-42.4</v>
      </c>
      <c r="W1556">
        <v>93</v>
      </c>
      <c r="X1556">
        <v>-9.6999999999999993</v>
      </c>
      <c r="Y1556">
        <v>98</v>
      </c>
      <c r="Z1556">
        <v>7.7</v>
      </c>
      <c r="AA1556" s="1">
        <v>1002</v>
      </c>
      <c r="AB1556">
        <v>-42</v>
      </c>
    </row>
    <row r="1557" spans="1:28" x14ac:dyDescent="0.35">
      <c r="B1557" t="s">
        <v>109</v>
      </c>
      <c r="C1557">
        <v>351</v>
      </c>
      <c r="D1557">
        <v>-30.5</v>
      </c>
      <c r="E1557">
        <v>261</v>
      </c>
      <c r="F1557">
        <v>-42.1</v>
      </c>
      <c r="G1557">
        <v>28</v>
      </c>
      <c r="H1557">
        <v>-95.2</v>
      </c>
      <c r="I1557">
        <v>0</v>
      </c>
      <c r="J1557">
        <v>-100</v>
      </c>
      <c r="K1557">
        <v>57</v>
      </c>
      <c r="L1557">
        <v>-89.9</v>
      </c>
      <c r="M1557">
        <v>178</v>
      </c>
      <c r="N1557">
        <v>-56.8</v>
      </c>
      <c r="O1557">
        <v>168</v>
      </c>
      <c r="P1557">
        <v>-55.2</v>
      </c>
      <c r="Q1557">
        <v>244</v>
      </c>
      <c r="R1557">
        <v>-39.799999999999997</v>
      </c>
      <c r="S1557">
        <v>270</v>
      </c>
      <c r="T1557">
        <v>-49.7</v>
      </c>
      <c r="U1557">
        <v>246</v>
      </c>
      <c r="V1557">
        <v>-47.9</v>
      </c>
      <c r="W1557">
        <v>181</v>
      </c>
      <c r="X1557">
        <v>-27</v>
      </c>
      <c r="Y1557">
        <v>207</v>
      </c>
      <c r="Z1557">
        <v>17.600000000000001</v>
      </c>
      <c r="AA1557" s="1">
        <v>2191</v>
      </c>
      <c r="AB1557">
        <v>-58.4</v>
      </c>
    </row>
    <row r="1558" spans="1:28" x14ac:dyDescent="0.35">
      <c r="B1558" t="s">
        <v>108</v>
      </c>
      <c r="C1558">
        <v>485</v>
      </c>
      <c r="D1558">
        <v>-2</v>
      </c>
      <c r="E1558">
        <v>419</v>
      </c>
      <c r="F1558">
        <v>-18.8</v>
      </c>
      <c r="G1558">
        <v>49</v>
      </c>
      <c r="H1558">
        <v>-91.8</v>
      </c>
      <c r="I1558">
        <v>0</v>
      </c>
      <c r="J1558">
        <v>-100</v>
      </c>
      <c r="K1558">
        <v>53</v>
      </c>
      <c r="L1558">
        <v>-91.8</v>
      </c>
      <c r="M1558">
        <v>201</v>
      </c>
      <c r="N1558">
        <v>-59.8</v>
      </c>
      <c r="O1558">
        <v>268</v>
      </c>
      <c r="P1558">
        <v>-48.7</v>
      </c>
      <c r="Q1558">
        <v>259</v>
      </c>
      <c r="R1558">
        <v>-20.6</v>
      </c>
      <c r="S1558">
        <v>300</v>
      </c>
      <c r="T1558">
        <v>-36</v>
      </c>
      <c r="U1558">
        <v>236</v>
      </c>
      <c r="V1558">
        <v>-66.900000000000006</v>
      </c>
      <c r="W1558">
        <v>223</v>
      </c>
      <c r="X1558">
        <v>-51.3</v>
      </c>
      <c r="Y1558">
        <v>215</v>
      </c>
      <c r="Z1558">
        <v>-53.1</v>
      </c>
      <c r="AA1558" s="1">
        <v>2708</v>
      </c>
      <c r="AB1558">
        <v>-56.3</v>
      </c>
    </row>
    <row r="1559" spans="1:28" x14ac:dyDescent="0.35">
      <c r="B1559" t="s">
        <v>107</v>
      </c>
      <c r="C1559">
        <v>164</v>
      </c>
      <c r="D1559">
        <v>5.0999999999999996</v>
      </c>
      <c r="E1559">
        <v>120</v>
      </c>
      <c r="F1559">
        <v>-19.5</v>
      </c>
      <c r="G1559">
        <v>3</v>
      </c>
      <c r="H1559">
        <v>-97.9</v>
      </c>
      <c r="I1559">
        <v>0</v>
      </c>
      <c r="J1559">
        <v>-100</v>
      </c>
      <c r="K1559">
        <v>0</v>
      </c>
      <c r="L1559">
        <v>-100</v>
      </c>
      <c r="M1559">
        <v>94</v>
      </c>
      <c r="N1559">
        <v>-50.3</v>
      </c>
      <c r="O1559">
        <v>117</v>
      </c>
      <c r="P1559">
        <v>-4.9000000000000004</v>
      </c>
      <c r="Q1559">
        <v>113</v>
      </c>
      <c r="R1559">
        <v>0</v>
      </c>
      <c r="S1559">
        <v>168</v>
      </c>
      <c r="T1559">
        <v>33.299999999999997</v>
      </c>
      <c r="U1559">
        <v>122</v>
      </c>
      <c r="V1559">
        <v>-19.2</v>
      </c>
      <c r="W1559">
        <v>95</v>
      </c>
      <c r="X1559">
        <v>28.4</v>
      </c>
      <c r="Y1559">
        <v>100</v>
      </c>
      <c r="Z1559">
        <v>163.19999999999999</v>
      </c>
      <c r="AA1559" s="1">
        <v>1096</v>
      </c>
      <c r="AB1559">
        <v>-30.9</v>
      </c>
    </row>
    <row r="1560" spans="1:28" x14ac:dyDescent="0.35">
      <c r="B1560" t="s">
        <v>106</v>
      </c>
      <c r="C1560">
        <v>128</v>
      </c>
      <c r="D1560">
        <v>4.0999999999999996</v>
      </c>
      <c r="E1560">
        <v>201</v>
      </c>
      <c r="F1560">
        <v>-50.4</v>
      </c>
      <c r="G1560">
        <v>6</v>
      </c>
      <c r="H1560">
        <v>-95.5</v>
      </c>
      <c r="I1560">
        <v>0</v>
      </c>
      <c r="J1560">
        <v>-100</v>
      </c>
      <c r="K1560">
        <v>10</v>
      </c>
      <c r="L1560">
        <v>-96.1</v>
      </c>
      <c r="M1560">
        <v>42</v>
      </c>
      <c r="N1560">
        <v>-62.8</v>
      </c>
      <c r="O1560">
        <v>46</v>
      </c>
      <c r="P1560">
        <v>-69.5</v>
      </c>
      <c r="Q1560">
        <v>89</v>
      </c>
      <c r="R1560">
        <v>-23.9</v>
      </c>
      <c r="S1560">
        <v>60</v>
      </c>
      <c r="T1560">
        <v>-57.7</v>
      </c>
      <c r="U1560">
        <v>91</v>
      </c>
      <c r="V1560">
        <v>-47.1</v>
      </c>
      <c r="W1560">
        <v>70</v>
      </c>
      <c r="X1560">
        <v>-51</v>
      </c>
      <c r="Y1560">
        <v>75</v>
      </c>
      <c r="Z1560">
        <v>-31.2</v>
      </c>
      <c r="AA1560">
        <v>818</v>
      </c>
      <c r="AB1560">
        <v>-60.7</v>
      </c>
    </row>
    <row r="1561" spans="1:28" x14ac:dyDescent="0.35">
      <c r="B1561" t="s">
        <v>105</v>
      </c>
      <c r="C1561">
        <v>69</v>
      </c>
      <c r="D1561">
        <v>6.2</v>
      </c>
      <c r="E1561">
        <v>63</v>
      </c>
      <c r="F1561">
        <v>0</v>
      </c>
      <c r="G1561">
        <v>0</v>
      </c>
      <c r="H1561">
        <v>-100</v>
      </c>
      <c r="I1561">
        <v>0</v>
      </c>
      <c r="J1561">
        <v>-100</v>
      </c>
      <c r="K1561">
        <v>1</v>
      </c>
      <c r="L1561">
        <v>-99.3</v>
      </c>
      <c r="M1561">
        <v>60</v>
      </c>
      <c r="N1561">
        <v>-4.8</v>
      </c>
      <c r="O1561">
        <v>64</v>
      </c>
      <c r="P1561">
        <v>1.6</v>
      </c>
      <c r="Q1561">
        <v>73</v>
      </c>
      <c r="R1561">
        <v>10.6</v>
      </c>
      <c r="S1561">
        <v>61</v>
      </c>
      <c r="T1561">
        <v>-7.6</v>
      </c>
      <c r="U1561">
        <v>62</v>
      </c>
      <c r="V1561">
        <v>-8.8000000000000007</v>
      </c>
      <c r="W1561">
        <v>60</v>
      </c>
      <c r="X1561">
        <v>150</v>
      </c>
      <c r="Y1561">
        <v>64</v>
      </c>
      <c r="Z1561" s="3">
        <v>1180</v>
      </c>
      <c r="AA1561">
        <v>577</v>
      </c>
      <c r="AB1561">
        <v>-24.5</v>
      </c>
    </row>
    <row r="1562" spans="1:28" x14ac:dyDescent="0.35">
      <c r="B1562" t="s">
        <v>104</v>
      </c>
      <c r="C1562">
        <v>727</v>
      </c>
      <c r="D1562">
        <v>-2.4</v>
      </c>
      <c r="E1562">
        <v>584</v>
      </c>
      <c r="F1562">
        <v>-17</v>
      </c>
      <c r="G1562">
        <v>175</v>
      </c>
      <c r="H1562">
        <v>-79.3</v>
      </c>
      <c r="I1562">
        <v>60</v>
      </c>
      <c r="J1562">
        <v>-92.4</v>
      </c>
      <c r="K1562">
        <v>159</v>
      </c>
      <c r="L1562">
        <v>-82.5</v>
      </c>
      <c r="M1562">
        <v>354</v>
      </c>
      <c r="N1562">
        <v>-49.5</v>
      </c>
      <c r="O1562">
        <v>445</v>
      </c>
      <c r="P1562">
        <v>-35.299999999999997</v>
      </c>
      <c r="Q1562">
        <v>498</v>
      </c>
      <c r="R1562">
        <v>-0.6</v>
      </c>
      <c r="S1562">
        <v>496</v>
      </c>
      <c r="T1562">
        <v>-24.7</v>
      </c>
      <c r="U1562">
        <v>556</v>
      </c>
      <c r="V1562">
        <v>-36</v>
      </c>
      <c r="W1562">
        <v>318</v>
      </c>
      <c r="X1562">
        <v>-50.1</v>
      </c>
      <c r="Y1562">
        <v>301</v>
      </c>
      <c r="Z1562">
        <v>-47.9</v>
      </c>
      <c r="AA1562" s="1">
        <v>4673</v>
      </c>
      <c r="AB1562">
        <v>-45.8</v>
      </c>
    </row>
    <row r="1563" spans="1:28" x14ac:dyDescent="0.35">
      <c r="B1563" t="s">
        <v>103</v>
      </c>
      <c r="C1563" s="1">
        <v>8316</v>
      </c>
      <c r="D1563">
        <v>-2.2000000000000002</v>
      </c>
      <c r="E1563" s="1">
        <v>7172</v>
      </c>
      <c r="F1563">
        <v>-20.6</v>
      </c>
      <c r="G1563">
        <v>948</v>
      </c>
      <c r="H1563">
        <v>-90.9</v>
      </c>
      <c r="I1563">
        <v>218</v>
      </c>
      <c r="J1563">
        <v>-97.9</v>
      </c>
      <c r="K1563">
        <v>974</v>
      </c>
      <c r="L1563">
        <v>-91.3</v>
      </c>
      <c r="M1563" s="1">
        <v>3552</v>
      </c>
      <c r="N1563">
        <v>-61.8</v>
      </c>
      <c r="O1563" s="1">
        <v>4673</v>
      </c>
      <c r="P1563">
        <v>-46</v>
      </c>
      <c r="Q1563" s="1">
        <v>4833</v>
      </c>
      <c r="R1563">
        <v>-21.8</v>
      </c>
      <c r="S1563" s="1">
        <v>5347</v>
      </c>
      <c r="T1563">
        <v>-36.4</v>
      </c>
      <c r="U1563" s="1">
        <v>5126</v>
      </c>
      <c r="V1563">
        <v>-46.8</v>
      </c>
      <c r="W1563" s="1">
        <v>3397</v>
      </c>
      <c r="X1563">
        <v>-52.4</v>
      </c>
      <c r="Y1563" s="1">
        <v>3704</v>
      </c>
      <c r="Z1563">
        <v>-36.6</v>
      </c>
      <c r="AA1563" s="1">
        <v>48260</v>
      </c>
      <c r="AB1563">
        <v>-54</v>
      </c>
    </row>
    <row r="1564" spans="1:28" x14ac:dyDescent="0.35">
      <c r="A1564" t="s">
        <v>102</v>
      </c>
      <c r="B1564" t="s">
        <v>101</v>
      </c>
      <c r="C1564">
        <v>35</v>
      </c>
      <c r="D1564">
        <v>218.2</v>
      </c>
      <c r="E1564">
        <v>30</v>
      </c>
      <c r="F1564">
        <v>400</v>
      </c>
      <c r="G1564">
        <v>0</v>
      </c>
      <c r="H1564">
        <v>-100</v>
      </c>
      <c r="I1564">
        <v>0</v>
      </c>
      <c r="J1564">
        <v>-100</v>
      </c>
      <c r="K1564">
        <v>0</v>
      </c>
      <c r="L1564">
        <v>-100</v>
      </c>
      <c r="M1564">
        <v>0</v>
      </c>
      <c r="N1564">
        <v>-100</v>
      </c>
      <c r="O1564">
        <v>25</v>
      </c>
      <c r="P1564">
        <v>-62.7</v>
      </c>
      <c r="Q1564">
        <v>27</v>
      </c>
      <c r="R1564">
        <v>-30.8</v>
      </c>
      <c r="S1564">
        <v>20</v>
      </c>
      <c r="T1564">
        <v>-59.2</v>
      </c>
      <c r="U1564">
        <v>18</v>
      </c>
      <c r="V1564">
        <v>-80.900000000000006</v>
      </c>
      <c r="W1564">
        <v>7</v>
      </c>
      <c r="X1564">
        <v>-90.1</v>
      </c>
      <c r="Y1564">
        <v>0</v>
      </c>
      <c r="Z1564">
        <v>-100</v>
      </c>
      <c r="AA1564">
        <v>162</v>
      </c>
      <c r="AB1564">
        <v>-66.400000000000006</v>
      </c>
    </row>
    <row r="1565" spans="1:28" x14ac:dyDescent="0.35">
      <c r="B1565" t="s">
        <v>100</v>
      </c>
      <c r="C1565">
        <v>30</v>
      </c>
      <c r="D1565">
        <v>76.5</v>
      </c>
      <c r="E1565">
        <v>53</v>
      </c>
      <c r="F1565">
        <v>130.4</v>
      </c>
      <c r="G1565">
        <v>0</v>
      </c>
      <c r="H1565">
        <v>-100</v>
      </c>
      <c r="I1565">
        <v>0</v>
      </c>
      <c r="J1565">
        <v>-100</v>
      </c>
      <c r="K1565">
        <v>2</v>
      </c>
      <c r="L1565">
        <v>-97.1</v>
      </c>
      <c r="M1565">
        <v>7</v>
      </c>
      <c r="N1565">
        <v>-84.8</v>
      </c>
      <c r="O1565">
        <v>38</v>
      </c>
      <c r="P1565">
        <v>-81.099999999999994</v>
      </c>
      <c r="Q1565">
        <v>133</v>
      </c>
      <c r="R1565">
        <v>-14.7</v>
      </c>
      <c r="S1565">
        <v>57</v>
      </c>
      <c r="T1565">
        <v>-35.200000000000003</v>
      </c>
      <c r="U1565">
        <v>10</v>
      </c>
      <c r="V1565">
        <v>-80.400000000000006</v>
      </c>
      <c r="W1565">
        <v>12</v>
      </c>
      <c r="X1565">
        <v>-58.6</v>
      </c>
      <c r="Y1565">
        <v>0</v>
      </c>
      <c r="Z1565">
        <v>-100</v>
      </c>
      <c r="AA1565">
        <v>342</v>
      </c>
      <c r="AB1565">
        <v>-58.5</v>
      </c>
    </row>
    <row r="1566" spans="1:28" x14ac:dyDescent="0.35">
      <c r="B1566" t="s">
        <v>99</v>
      </c>
      <c r="C1566">
        <v>71</v>
      </c>
      <c r="D1566">
        <v>-67</v>
      </c>
      <c r="E1566">
        <v>15</v>
      </c>
      <c r="F1566">
        <v>-94</v>
      </c>
      <c r="G1566">
        <v>0</v>
      </c>
      <c r="H1566">
        <v>-100</v>
      </c>
      <c r="I1566">
        <v>0</v>
      </c>
      <c r="J1566">
        <v>-100</v>
      </c>
      <c r="K1566">
        <v>0</v>
      </c>
      <c r="L1566">
        <v>-100</v>
      </c>
      <c r="M1566">
        <v>32</v>
      </c>
      <c r="N1566">
        <v>-90.9</v>
      </c>
      <c r="O1566">
        <v>65</v>
      </c>
      <c r="P1566">
        <v>-75.900000000000006</v>
      </c>
      <c r="Q1566">
        <v>62</v>
      </c>
      <c r="R1566">
        <v>-39.799999999999997</v>
      </c>
      <c r="S1566">
        <v>62</v>
      </c>
      <c r="T1566">
        <v>-38.6</v>
      </c>
      <c r="U1566">
        <v>74</v>
      </c>
      <c r="V1566">
        <v>-43.1</v>
      </c>
      <c r="W1566">
        <v>60</v>
      </c>
      <c r="X1566">
        <v>252.9</v>
      </c>
      <c r="Y1566">
        <v>62</v>
      </c>
      <c r="Z1566">
        <v>63.2</v>
      </c>
      <c r="AA1566">
        <v>503</v>
      </c>
      <c r="AB1566">
        <v>-77.8</v>
      </c>
    </row>
    <row r="1567" spans="1:28" x14ac:dyDescent="0.35">
      <c r="B1567" t="s">
        <v>98</v>
      </c>
      <c r="C1567">
        <v>0</v>
      </c>
      <c r="D1567" t="s">
        <v>144</v>
      </c>
      <c r="E1567">
        <v>1</v>
      </c>
      <c r="F1567">
        <v>-50</v>
      </c>
      <c r="G1567">
        <v>0</v>
      </c>
      <c r="H1567">
        <v>-100</v>
      </c>
      <c r="I1567">
        <v>0</v>
      </c>
      <c r="J1567" t="s">
        <v>144</v>
      </c>
      <c r="K1567">
        <v>0</v>
      </c>
      <c r="L1567">
        <v>-100</v>
      </c>
      <c r="M1567">
        <v>0</v>
      </c>
      <c r="N1567" t="s">
        <v>144</v>
      </c>
      <c r="O1567">
        <v>0</v>
      </c>
      <c r="P1567" t="s">
        <v>144</v>
      </c>
      <c r="Q1567">
        <v>0</v>
      </c>
      <c r="R1567">
        <v>-100</v>
      </c>
      <c r="S1567">
        <v>0</v>
      </c>
      <c r="T1567" t="s">
        <v>144</v>
      </c>
      <c r="U1567">
        <v>0</v>
      </c>
      <c r="V1567" t="s">
        <v>144</v>
      </c>
      <c r="W1567">
        <v>0</v>
      </c>
      <c r="X1567" t="s">
        <v>144</v>
      </c>
      <c r="Y1567">
        <v>0</v>
      </c>
      <c r="Z1567" t="s">
        <v>144</v>
      </c>
      <c r="AA1567">
        <v>1</v>
      </c>
      <c r="AB1567">
        <v>-92.9</v>
      </c>
    </row>
    <row r="1568" spans="1:28" x14ac:dyDescent="0.35">
      <c r="B1568" t="s">
        <v>97</v>
      </c>
      <c r="C1568">
        <v>28</v>
      </c>
      <c r="D1568">
        <v>833.3</v>
      </c>
      <c r="E1568">
        <v>11</v>
      </c>
      <c r="F1568">
        <v>-26.7</v>
      </c>
      <c r="G1568">
        <v>0</v>
      </c>
      <c r="H1568">
        <v>-100</v>
      </c>
      <c r="I1568">
        <v>0</v>
      </c>
      <c r="J1568">
        <v>-100</v>
      </c>
      <c r="K1568">
        <v>0</v>
      </c>
      <c r="L1568">
        <v>-100</v>
      </c>
      <c r="M1568">
        <v>0</v>
      </c>
      <c r="N1568">
        <v>-100</v>
      </c>
      <c r="O1568">
        <v>0</v>
      </c>
      <c r="P1568">
        <v>-100</v>
      </c>
      <c r="Q1568">
        <v>0</v>
      </c>
      <c r="R1568">
        <v>-100</v>
      </c>
      <c r="S1568">
        <v>0</v>
      </c>
      <c r="T1568">
        <v>-100</v>
      </c>
      <c r="U1568">
        <v>5</v>
      </c>
      <c r="V1568">
        <v>-37.5</v>
      </c>
      <c r="W1568">
        <v>0</v>
      </c>
      <c r="X1568">
        <v>-100</v>
      </c>
      <c r="Y1568">
        <v>0</v>
      </c>
      <c r="Z1568">
        <v>-100</v>
      </c>
      <c r="AA1568">
        <v>44</v>
      </c>
      <c r="AB1568">
        <v>-82.9</v>
      </c>
    </row>
    <row r="1569" spans="2:28" x14ac:dyDescent="0.35">
      <c r="B1569" t="s">
        <v>96</v>
      </c>
      <c r="C1569">
        <v>9</v>
      </c>
      <c r="D1569">
        <v>28.6</v>
      </c>
      <c r="E1569">
        <v>5</v>
      </c>
      <c r="F1569">
        <v>-64.3</v>
      </c>
      <c r="G1569">
        <v>1</v>
      </c>
      <c r="H1569">
        <v>-96.6</v>
      </c>
      <c r="I1569">
        <v>0</v>
      </c>
      <c r="J1569">
        <v>-100</v>
      </c>
      <c r="K1569">
        <v>0</v>
      </c>
      <c r="L1569">
        <v>-100</v>
      </c>
      <c r="M1569">
        <v>2</v>
      </c>
      <c r="N1569">
        <v>-81.8</v>
      </c>
      <c r="O1569">
        <v>5</v>
      </c>
      <c r="P1569">
        <v>-95.5</v>
      </c>
      <c r="Q1569">
        <v>10</v>
      </c>
      <c r="R1569">
        <v>-72.2</v>
      </c>
      <c r="S1569">
        <v>1</v>
      </c>
      <c r="T1569">
        <v>-94.4</v>
      </c>
      <c r="U1569">
        <v>20</v>
      </c>
      <c r="V1569">
        <v>-85.2</v>
      </c>
      <c r="W1569">
        <v>0</v>
      </c>
      <c r="X1569">
        <v>-100</v>
      </c>
      <c r="Y1569">
        <v>0</v>
      </c>
      <c r="Z1569">
        <v>-100</v>
      </c>
      <c r="AA1569">
        <v>53</v>
      </c>
      <c r="AB1569">
        <v>-88</v>
      </c>
    </row>
    <row r="1570" spans="2:28" x14ac:dyDescent="0.35">
      <c r="B1570" t="s">
        <v>95</v>
      </c>
      <c r="C1570">
        <v>2</v>
      </c>
      <c r="D1570" t="s">
        <v>144</v>
      </c>
      <c r="E1570">
        <v>2</v>
      </c>
      <c r="F1570" t="s">
        <v>144</v>
      </c>
      <c r="G1570">
        <v>0</v>
      </c>
      <c r="H1570" t="s">
        <v>144</v>
      </c>
      <c r="I1570">
        <v>0</v>
      </c>
      <c r="J1570">
        <v>-100</v>
      </c>
      <c r="K1570">
        <v>0</v>
      </c>
      <c r="L1570">
        <v>-100</v>
      </c>
      <c r="M1570">
        <v>0</v>
      </c>
      <c r="N1570">
        <v>-100</v>
      </c>
      <c r="O1570">
        <v>0</v>
      </c>
      <c r="P1570" t="s">
        <v>144</v>
      </c>
      <c r="Q1570">
        <v>0</v>
      </c>
      <c r="R1570">
        <v>-100</v>
      </c>
      <c r="S1570">
        <v>0</v>
      </c>
      <c r="T1570">
        <v>-100</v>
      </c>
      <c r="U1570">
        <v>2</v>
      </c>
      <c r="V1570">
        <v>-75</v>
      </c>
      <c r="W1570">
        <v>0</v>
      </c>
      <c r="X1570" t="s">
        <v>144</v>
      </c>
      <c r="Y1570">
        <v>0</v>
      </c>
      <c r="Z1570" t="s">
        <v>144</v>
      </c>
      <c r="AA1570">
        <v>6</v>
      </c>
      <c r="AB1570">
        <v>-84.2</v>
      </c>
    </row>
    <row r="1571" spans="2:28" x14ac:dyDescent="0.35">
      <c r="B1571" t="s">
        <v>94</v>
      </c>
      <c r="C1571">
        <v>0</v>
      </c>
      <c r="D1571">
        <v>-100</v>
      </c>
      <c r="E1571">
        <v>0</v>
      </c>
      <c r="F1571">
        <v>-100</v>
      </c>
      <c r="G1571">
        <v>0</v>
      </c>
      <c r="H1571">
        <v>-100</v>
      </c>
      <c r="I1571">
        <v>0</v>
      </c>
      <c r="J1571" t="s">
        <v>144</v>
      </c>
      <c r="K1571">
        <v>0</v>
      </c>
      <c r="L1571">
        <v>-100</v>
      </c>
      <c r="M1571">
        <v>0</v>
      </c>
      <c r="N1571">
        <v>-100</v>
      </c>
      <c r="O1571">
        <v>0</v>
      </c>
      <c r="P1571">
        <v>-100</v>
      </c>
      <c r="Q1571">
        <v>1</v>
      </c>
      <c r="R1571">
        <v>-80</v>
      </c>
      <c r="S1571">
        <v>1</v>
      </c>
      <c r="T1571">
        <v>-96.2</v>
      </c>
      <c r="U1571">
        <v>0</v>
      </c>
      <c r="V1571">
        <v>-100</v>
      </c>
      <c r="W1571">
        <v>0</v>
      </c>
      <c r="X1571" t="s">
        <v>144</v>
      </c>
      <c r="Y1571">
        <v>0</v>
      </c>
      <c r="Z1571">
        <v>-100</v>
      </c>
      <c r="AA1571">
        <v>2</v>
      </c>
      <c r="AB1571">
        <v>-97.8</v>
      </c>
    </row>
    <row r="1572" spans="2:28" x14ac:dyDescent="0.35">
      <c r="B1572" t="s">
        <v>93</v>
      </c>
      <c r="C1572">
        <v>130</v>
      </c>
      <c r="D1572">
        <v>94</v>
      </c>
      <c r="E1572">
        <v>74</v>
      </c>
      <c r="F1572">
        <v>-45.6</v>
      </c>
      <c r="G1572">
        <v>2</v>
      </c>
      <c r="H1572">
        <v>-99.2</v>
      </c>
      <c r="I1572">
        <v>0</v>
      </c>
      <c r="J1572">
        <v>-100</v>
      </c>
      <c r="K1572">
        <v>0</v>
      </c>
      <c r="L1572">
        <v>-100</v>
      </c>
      <c r="M1572">
        <v>51</v>
      </c>
      <c r="N1572">
        <v>-71.8</v>
      </c>
      <c r="O1572">
        <v>129</v>
      </c>
      <c r="P1572">
        <v>-47.8</v>
      </c>
      <c r="Q1572">
        <v>149</v>
      </c>
      <c r="R1572">
        <v>-66.3</v>
      </c>
      <c r="S1572">
        <v>88</v>
      </c>
      <c r="T1572">
        <v>-79</v>
      </c>
      <c r="U1572">
        <v>42</v>
      </c>
      <c r="V1572">
        <v>-85.9</v>
      </c>
      <c r="W1572">
        <v>1</v>
      </c>
      <c r="X1572">
        <v>-99.2</v>
      </c>
      <c r="Y1572">
        <v>5</v>
      </c>
      <c r="Z1572">
        <v>-95.1</v>
      </c>
      <c r="AA1572">
        <v>671</v>
      </c>
      <c r="AB1572">
        <v>-77.099999999999994</v>
      </c>
    </row>
    <row r="1573" spans="2:28" x14ac:dyDescent="0.35">
      <c r="B1573" t="s">
        <v>92</v>
      </c>
      <c r="C1573">
        <v>145</v>
      </c>
      <c r="D1573">
        <v>-17.600000000000001</v>
      </c>
      <c r="E1573">
        <v>165</v>
      </c>
      <c r="F1573">
        <v>-11.8</v>
      </c>
      <c r="G1573">
        <v>6</v>
      </c>
      <c r="H1573">
        <v>-98.5</v>
      </c>
      <c r="I1573">
        <v>0</v>
      </c>
      <c r="J1573">
        <v>-100</v>
      </c>
      <c r="K1573">
        <v>0</v>
      </c>
      <c r="L1573">
        <v>-100</v>
      </c>
      <c r="M1573">
        <v>114</v>
      </c>
      <c r="N1573">
        <v>-78.900000000000006</v>
      </c>
      <c r="O1573">
        <v>286</v>
      </c>
      <c r="P1573">
        <v>-44.7</v>
      </c>
      <c r="Q1573">
        <v>236</v>
      </c>
      <c r="R1573">
        <v>-60</v>
      </c>
      <c r="S1573">
        <v>252</v>
      </c>
      <c r="T1573">
        <v>-69.3</v>
      </c>
      <c r="U1573">
        <v>242</v>
      </c>
      <c r="V1573">
        <v>-74.7</v>
      </c>
      <c r="W1573">
        <v>79</v>
      </c>
      <c r="X1573">
        <v>-71.7</v>
      </c>
      <c r="Y1573">
        <v>24</v>
      </c>
      <c r="Z1573">
        <v>-81.099999999999994</v>
      </c>
      <c r="AA1573" s="1">
        <v>1549</v>
      </c>
      <c r="AB1573">
        <v>-73.3</v>
      </c>
    </row>
    <row r="1574" spans="2:28" x14ac:dyDescent="0.35">
      <c r="B1574" t="s">
        <v>91</v>
      </c>
      <c r="C1574">
        <v>22</v>
      </c>
      <c r="D1574">
        <v>266.7</v>
      </c>
      <c r="E1574">
        <v>7</v>
      </c>
      <c r="F1574">
        <v>-50</v>
      </c>
      <c r="G1574">
        <v>4</v>
      </c>
      <c r="H1574">
        <v>-91.3</v>
      </c>
      <c r="I1574">
        <v>0</v>
      </c>
      <c r="J1574">
        <v>-100</v>
      </c>
      <c r="K1574">
        <v>0</v>
      </c>
      <c r="L1574">
        <v>-100</v>
      </c>
      <c r="M1574">
        <v>0</v>
      </c>
      <c r="N1574">
        <v>-100</v>
      </c>
      <c r="O1574">
        <v>1</v>
      </c>
      <c r="P1574">
        <v>-88.9</v>
      </c>
      <c r="Q1574">
        <v>8</v>
      </c>
      <c r="R1574">
        <v>-57.9</v>
      </c>
      <c r="S1574">
        <v>27</v>
      </c>
      <c r="T1574">
        <v>-38.6</v>
      </c>
      <c r="U1574">
        <v>28</v>
      </c>
      <c r="V1574">
        <v>-55.6</v>
      </c>
      <c r="W1574">
        <v>19</v>
      </c>
      <c r="X1574">
        <v>-17.399999999999999</v>
      </c>
      <c r="Y1574">
        <v>8</v>
      </c>
      <c r="Z1574">
        <v>-80</v>
      </c>
      <c r="AA1574">
        <v>124</v>
      </c>
      <c r="AB1574">
        <v>-77.8</v>
      </c>
    </row>
    <row r="1575" spans="2:28" x14ac:dyDescent="0.35">
      <c r="B1575" t="s">
        <v>90</v>
      </c>
      <c r="C1575">
        <v>6</v>
      </c>
      <c r="D1575">
        <v>500</v>
      </c>
      <c r="E1575">
        <v>19</v>
      </c>
      <c r="F1575">
        <v>26.7</v>
      </c>
      <c r="G1575">
        <v>0</v>
      </c>
      <c r="H1575">
        <v>-100</v>
      </c>
      <c r="I1575">
        <v>0</v>
      </c>
      <c r="J1575">
        <v>-100</v>
      </c>
      <c r="K1575">
        <v>0</v>
      </c>
      <c r="L1575">
        <v>-100</v>
      </c>
      <c r="M1575">
        <v>0</v>
      </c>
      <c r="N1575">
        <v>-100</v>
      </c>
      <c r="O1575">
        <v>0</v>
      </c>
      <c r="P1575">
        <v>-100</v>
      </c>
      <c r="Q1575">
        <v>18</v>
      </c>
      <c r="R1575">
        <v>157.1</v>
      </c>
      <c r="S1575">
        <v>11</v>
      </c>
      <c r="T1575">
        <v>-52.2</v>
      </c>
      <c r="U1575">
        <v>4</v>
      </c>
      <c r="V1575">
        <v>100</v>
      </c>
      <c r="W1575">
        <v>24</v>
      </c>
      <c r="X1575">
        <v>700</v>
      </c>
      <c r="Y1575">
        <v>0</v>
      </c>
      <c r="Z1575">
        <v>-100</v>
      </c>
      <c r="AA1575">
        <v>82</v>
      </c>
      <c r="AB1575">
        <v>-30.5</v>
      </c>
    </row>
    <row r="1576" spans="2:28" x14ac:dyDescent="0.35">
      <c r="B1576" t="s">
        <v>89</v>
      </c>
      <c r="C1576">
        <v>3</v>
      </c>
      <c r="D1576">
        <v>-25</v>
      </c>
      <c r="E1576">
        <v>0</v>
      </c>
      <c r="F1576" t="s">
        <v>144</v>
      </c>
      <c r="G1576">
        <v>0</v>
      </c>
      <c r="H1576">
        <v>-100</v>
      </c>
      <c r="I1576">
        <v>0</v>
      </c>
      <c r="J1576">
        <v>-100</v>
      </c>
      <c r="K1576">
        <v>0</v>
      </c>
      <c r="L1576" t="s">
        <v>144</v>
      </c>
      <c r="M1576">
        <v>0</v>
      </c>
      <c r="N1576">
        <v>-100</v>
      </c>
      <c r="O1576">
        <v>0</v>
      </c>
      <c r="P1576">
        <v>-100</v>
      </c>
      <c r="Q1576">
        <v>1</v>
      </c>
      <c r="R1576" t="s">
        <v>144</v>
      </c>
      <c r="S1576">
        <v>3</v>
      </c>
      <c r="T1576" t="s">
        <v>144</v>
      </c>
      <c r="U1576">
        <v>0</v>
      </c>
      <c r="V1576" t="s">
        <v>144</v>
      </c>
      <c r="W1576">
        <v>0</v>
      </c>
      <c r="X1576">
        <v>-100</v>
      </c>
      <c r="Y1576">
        <v>0</v>
      </c>
      <c r="Z1576">
        <v>-100</v>
      </c>
      <c r="AA1576">
        <v>7</v>
      </c>
      <c r="AB1576">
        <v>-80</v>
      </c>
    </row>
    <row r="1577" spans="2:28" x14ac:dyDescent="0.35">
      <c r="B1577" t="s">
        <v>88</v>
      </c>
      <c r="C1577">
        <v>16</v>
      </c>
      <c r="D1577" s="3">
        <v>1500</v>
      </c>
      <c r="E1577">
        <v>6</v>
      </c>
      <c r="F1577">
        <v>-40</v>
      </c>
      <c r="G1577">
        <v>0</v>
      </c>
      <c r="H1577">
        <v>-100</v>
      </c>
      <c r="I1577">
        <v>0</v>
      </c>
      <c r="J1577">
        <v>-100</v>
      </c>
      <c r="K1577">
        <v>0</v>
      </c>
      <c r="L1577">
        <v>-100</v>
      </c>
      <c r="M1577">
        <v>0</v>
      </c>
      <c r="N1577">
        <v>-100</v>
      </c>
      <c r="O1577">
        <v>0</v>
      </c>
      <c r="P1577">
        <v>-100</v>
      </c>
      <c r="Q1577">
        <v>4</v>
      </c>
      <c r="R1577">
        <v>-81</v>
      </c>
      <c r="S1577">
        <v>0</v>
      </c>
      <c r="T1577">
        <v>-100</v>
      </c>
      <c r="U1577">
        <v>0</v>
      </c>
      <c r="V1577">
        <v>-100</v>
      </c>
      <c r="W1577">
        <v>0</v>
      </c>
      <c r="X1577">
        <v>-100</v>
      </c>
      <c r="Y1577">
        <v>0</v>
      </c>
      <c r="Z1577">
        <v>-100</v>
      </c>
      <c r="AA1577">
        <v>26</v>
      </c>
      <c r="AB1577">
        <v>-89</v>
      </c>
    </row>
    <row r="1578" spans="2:28" x14ac:dyDescent="0.35">
      <c r="B1578" t="s">
        <v>87</v>
      </c>
      <c r="C1578">
        <v>1</v>
      </c>
      <c r="D1578">
        <v>0</v>
      </c>
      <c r="E1578">
        <v>1</v>
      </c>
      <c r="F1578">
        <v>0</v>
      </c>
      <c r="G1578">
        <v>0</v>
      </c>
      <c r="H1578">
        <v>-100</v>
      </c>
      <c r="I1578">
        <v>0</v>
      </c>
      <c r="J1578" t="s">
        <v>144</v>
      </c>
      <c r="K1578">
        <v>0</v>
      </c>
      <c r="L1578" t="s">
        <v>144</v>
      </c>
      <c r="M1578">
        <v>0</v>
      </c>
      <c r="N1578">
        <v>-100</v>
      </c>
      <c r="O1578">
        <v>3</v>
      </c>
      <c r="P1578">
        <v>0</v>
      </c>
      <c r="Q1578">
        <v>2</v>
      </c>
      <c r="R1578">
        <v>-71.400000000000006</v>
      </c>
      <c r="S1578">
        <v>1</v>
      </c>
      <c r="T1578">
        <v>0</v>
      </c>
      <c r="U1578">
        <v>0</v>
      </c>
      <c r="V1578" t="s">
        <v>144</v>
      </c>
      <c r="W1578">
        <v>0</v>
      </c>
      <c r="X1578" t="s">
        <v>144</v>
      </c>
      <c r="Y1578">
        <v>0</v>
      </c>
      <c r="Z1578">
        <v>-100</v>
      </c>
      <c r="AA1578">
        <v>8</v>
      </c>
      <c r="AB1578">
        <v>-55.6</v>
      </c>
    </row>
    <row r="1579" spans="2:28" x14ac:dyDescent="0.35">
      <c r="B1579" t="s">
        <v>86</v>
      </c>
      <c r="C1579">
        <v>13</v>
      </c>
      <c r="D1579">
        <v>-38.1</v>
      </c>
      <c r="E1579">
        <v>3</v>
      </c>
      <c r="F1579">
        <v>-83.3</v>
      </c>
      <c r="G1579">
        <v>0</v>
      </c>
      <c r="H1579">
        <v>-100</v>
      </c>
      <c r="I1579">
        <v>0</v>
      </c>
      <c r="J1579">
        <v>-100</v>
      </c>
      <c r="K1579">
        <v>0</v>
      </c>
      <c r="L1579">
        <v>-100</v>
      </c>
      <c r="M1579">
        <v>0</v>
      </c>
      <c r="N1579" t="s">
        <v>144</v>
      </c>
      <c r="O1579">
        <v>0</v>
      </c>
      <c r="P1579" t="s">
        <v>144</v>
      </c>
      <c r="Q1579">
        <v>0</v>
      </c>
      <c r="R1579" t="s">
        <v>144</v>
      </c>
      <c r="S1579">
        <v>0</v>
      </c>
      <c r="T1579">
        <v>-100</v>
      </c>
      <c r="U1579">
        <v>0</v>
      </c>
      <c r="V1579" t="s">
        <v>144</v>
      </c>
      <c r="W1579">
        <v>0</v>
      </c>
      <c r="X1579">
        <v>-100</v>
      </c>
      <c r="Y1579">
        <v>0</v>
      </c>
      <c r="Z1579">
        <v>-100</v>
      </c>
      <c r="AA1579">
        <v>16</v>
      </c>
      <c r="AB1579">
        <v>-93.2</v>
      </c>
    </row>
    <row r="1580" spans="2:28" x14ac:dyDescent="0.35">
      <c r="B1580" t="s">
        <v>85</v>
      </c>
      <c r="C1580">
        <v>22</v>
      </c>
      <c r="D1580">
        <v>-43.6</v>
      </c>
      <c r="E1580">
        <v>23</v>
      </c>
      <c r="F1580">
        <v>-77.900000000000006</v>
      </c>
      <c r="G1580">
        <v>0</v>
      </c>
      <c r="H1580">
        <v>-100</v>
      </c>
      <c r="I1580">
        <v>0</v>
      </c>
      <c r="J1580">
        <v>-100</v>
      </c>
      <c r="K1580">
        <v>0</v>
      </c>
      <c r="L1580">
        <v>-100</v>
      </c>
      <c r="M1580">
        <v>9</v>
      </c>
      <c r="N1580">
        <v>-92.5</v>
      </c>
      <c r="O1580">
        <v>76</v>
      </c>
      <c r="P1580">
        <v>-68.099999999999994</v>
      </c>
      <c r="Q1580">
        <v>135</v>
      </c>
      <c r="R1580">
        <v>-70.7</v>
      </c>
      <c r="S1580">
        <v>98</v>
      </c>
      <c r="T1580">
        <v>-1</v>
      </c>
      <c r="U1580">
        <v>35</v>
      </c>
      <c r="V1580">
        <v>-71.8</v>
      </c>
      <c r="W1580">
        <v>42</v>
      </c>
      <c r="X1580">
        <v>-36.4</v>
      </c>
      <c r="Y1580">
        <v>2</v>
      </c>
      <c r="Z1580">
        <v>-97.2</v>
      </c>
      <c r="AA1580">
        <v>442</v>
      </c>
      <c r="AB1580">
        <v>-72.900000000000006</v>
      </c>
    </row>
    <row r="1581" spans="2:28" x14ac:dyDescent="0.35">
      <c r="B1581" t="s">
        <v>84</v>
      </c>
      <c r="C1581">
        <v>233</v>
      </c>
      <c r="D1581">
        <v>128.4</v>
      </c>
      <c r="E1581">
        <v>295</v>
      </c>
      <c r="F1581">
        <v>207.3</v>
      </c>
      <c r="G1581">
        <v>2</v>
      </c>
      <c r="H1581">
        <v>-99.1</v>
      </c>
      <c r="I1581">
        <v>0</v>
      </c>
      <c r="J1581">
        <v>-100</v>
      </c>
      <c r="K1581">
        <v>0</v>
      </c>
      <c r="L1581">
        <v>-100</v>
      </c>
      <c r="M1581">
        <v>237</v>
      </c>
      <c r="N1581">
        <v>51</v>
      </c>
      <c r="O1581">
        <v>384</v>
      </c>
      <c r="P1581">
        <v>85.5</v>
      </c>
      <c r="Q1581">
        <v>332</v>
      </c>
      <c r="R1581">
        <v>74.7</v>
      </c>
      <c r="S1581">
        <v>297</v>
      </c>
      <c r="T1581">
        <v>33.799999999999997</v>
      </c>
      <c r="U1581">
        <v>364</v>
      </c>
      <c r="V1581">
        <v>19</v>
      </c>
      <c r="W1581">
        <v>224</v>
      </c>
      <c r="X1581">
        <v>57.7</v>
      </c>
      <c r="Y1581">
        <v>112</v>
      </c>
      <c r="Z1581">
        <v>-41.7</v>
      </c>
      <c r="AA1581" s="1">
        <v>2480</v>
      </c>
      <c r="AB1581">
        <v>14.3</v>
      </c>
    </row>
    <row r="1582" spans="2:28" x14ac:dyDescent="0.35">
      <c r="B1582" t="s">
        <v>83</v>
      </c>
      <c r="C1582">
        <v>9</v>
      </c>
      <c r="D1582">
        <v>28.6</v>
      </c>
      <c r="E1582">
        <v>4</v>
      </c>
      <c r="F1582">
        <v>-50</v>
      </c>
      <c r="G1582">
        <v>0</v>
      </c>
      <c r="H1582">
        <v>-100</v>
      </c>
      <c r="I1582">
        <v>0</v>
      </c>
      <c r="J1582">
        <v>-100</v>
      </c>
      <c r="K1582">
        <v>0</v>
      </c>
      <c r="L1582">
        <v>-100</v>
      </c>
      <c r="M1582">
        <v>0</v>
      </c>
      <c r="N1582">
        <v>-100</v>
      </c>
      <c r="O1582">
        <v>5</v>
      </c>
      <c r="P1582">
        <v>-58.3</v>
      </c>
      <c r="Q1582">
        <v>9</v>
      </c>
      <c r="R1582">
        <v>-71</v>
      </c>
      <c r="S1582">
        <v>9</v>
      </c>
      <c r="T1582">
        <v>-96.7</v>
      </c>
      <c r="U1582">
        <v>4</v>
      </c>
      <c r="V1582">
        <v>-91.5</v>
      </c>
      <c r="W1582">
        <v>0</v>
      </c>
      <c r="X1582">
        <v>-100</v>
      </c>
      <c r="Y1582">
        <v>1</v>
      </c>
      <c r="Z1582">
        <v>-87.5</v>
      </c>
      <c r="AA1582">
        <v>41</v>
      </c>
      <c r="AB1582">
        <v>-91.8</v>
      </c>
    </row>
    <row r="1583" spans="2:28" x14ac:dyDescent="0.35">
      <c r="B1583" t="s">
        <v>82</v>
      </c>
      <c r="C1583">
        <v>58</v>
      </c>
      <c r="D1583">
        <v>0</v>
      </c>
      <c r="E1583">
        <v>36</v>
      </c>
      <c r="F1583">
        <v>-44.6</v>
      </c>
      <c r="G1583">
        <v>8</v>
      </c>
      <c r="H1583">
        <v>-90.9</v>
      </c>
      <c r="I1583">
        <v>0</v>
      </c>
      <c r="J1583">
        <v>-100</v>
      </c>
      <c r="K1583">
        <v>0</v>
      </c>
      <c r="L1583">
        <v>-100</v>
      </c>
      <c r="M1583">
        <v>2</v>
      </c>
      <c r="N1583">
        <v>-98.7</v>
      </c>
      <c r="O1583">
        <v>32</v>
      </c>
      <c r="P1583">
        <v>-68</v>
      </c>
      <c r="Q1583">
        <v>59</v>
      </c>
      <c r="R1583">
        <v>-45.9</v>
      </c>
      <c r="S1583">
        <v>31</v>
      </c>
      <c r="T1583">
        <v>-84.6</v>
      </c>
      <c r="U1583">
        <v>22</v>
      </c>
      <c r="V1583">
        <v>-83.6</v>
      </c>
      <c r="W1583">
        <v>3</v>
      </c>
      <c r="X1583">
        <v>-96.7</v>
      </c>
      <c r="Y1583">
        <v>0</v>
      </c>
      <c r="Z1583">
        <v>-100</v>
      </c>
      <c r="AA1583">
        <v>251</v>
      </c>
      <c r="AB1583">
        <v>-80.900000000000006</v>
      </c>
    </row>
    <row r="1584" spans="2:28" x14ac:dyDescent="0.35">
      <c r="B1584" t="s">
        <v>81</v>
      </c>
      <c r="C1584">
        <v>7</v>
      </c>
      <c r="D1584">
        <v>-22.2</v>
      </c>
      <c r="E1584">
        <v>6</v>
      </c>
      <c r="F1584">
        <v>-14.3</v>
      </c>
      <c r="G1584">
        <v>0</v>
      </c>
      <c r="H1584">
        <v>-100</v>
      </c>
      <c r="I1584">
        <v>0</v>
      </c>
      <c r="J1584">
        <v>-100</v>
      </c>
      <c r="K1584">
        <v>0</v>
      </c>
      <c r="L1584">
        <v>-100</v>
      </c>
      <c r="M1584">
        <v>0</v>
      </c>
      <c r="N1584">
        <v>-100</v>
      </c>
      <c r="O1584">
        <v>5</v>
      </c>
      <c r="P1584">
        <v>-89.8</v>
      </c>
      <c r="Q1584">
        <v>6</v>
      </c>
      <c r="R1584">
        <v>-87.5</v>
      </c>
      <c r="S1584">
        <v>4</v>
      </c>
      <c r="T1584">
        <v>-86.7</v>
      </c>
      <c r="U1584">
        <v>0</v>
      </c>
      <c r="V1584">
        <v>-100</v>
      </c>
      <c r="W1584">
        <v>0</v>
      </c>
      <c r="X1584">
        <v>-100</v>
      </c>
      <c r="Y1584">
        <v>0</v>
      </c>
      <c r="Z1584">
        <v>-100</v>
      </c>
      <c r="AA1584">
        <v>28</v>
      </c>
      <c r="AB1584">
        <v>-93.5</v>
      </c>
    </row>
    <row r="1585" spans="1:28" x14ac:dyDescent="0.35">
      <c r="B1585" t="s">
        <v>80</v>
      </c>
      <c r="C1585">
        <v>118</v>
      </c>
      <c r="D1585">
        <v>59.5</v>
      </c>
      <c r="E1585">
        <v>149</v>
      </c>
      <c r="F1585">
        <v>77.400000000000006</v>
      </c>
      <c r="G1585">
        <v>47</v>
      </c>
      <c r="H1585">
        <v>-69.7</v>
      </c>
      <c r="I1585">
        <v>29</v>
      </c>
      <c r="J1585">
        <v>-75.400000000000006</v>
      </c>
      <c r="K1585">
        <v>20</v>
      </c>
      <c r="L1585">
        <v>-89.8</v>
      </c>
      <c r="M1585">
        <v>122</v>
      </c>
      <c r="N1585">
        <v>-40.799999999999997</v>
      </c>
      <c r="O1585">
        <v>235</v>
      </c>
      <c r="P1585">
        <v>205.2</v>
      </c>
      <c r="Q1585">
        <v>229</v>
      </c>
      <c r="R1585">
        <v>77.5</v>
      </c>
      <c r="S1585">
        <v>231</v>
      </c>
      <c r="T1585">
        <v>106.3</v>
      </c>
      <c r="U1585">
        <v>247</v>
      </c>
      <c r="V1585">
        <v>165.6</v>
      </c>
      <c r="W1585">
        <v>234</v>
      </c>
      <c r="X1585">
        <v>234.3</v>
      </c>
      <c r="Y1585">
        <v>290</v>
      </c>
      <c r="Z1585">
        <v>5.0999999999999996</v>
      </c>
      <c r="AA1585" s="1">
        <v>1951</v>
      </c>
      <c r="AB1585">
        <v>22.6</v>
      </c>
    </row>
    <row r="1586" spans="1:28" x14ac:dyDescent="0.35">
      <c r="B1586" t="s">
        <v>79</v>
      </c>
      <c r="C1586">
        <v>3</v>
      </c>
      <c r="D1586">
        <v>-87</v>
      </c>
      <c r="E1586">
        <v>0</v>
      </c>
      <c r="F1586">
        <v>-100</v>
      </c>
      <c r="G1586">
        <v>0</v>
      </c>
      <c r="H1586">
        <v>-100</v>
      </c>
      <c r="I1586">
        <v>0</v>
      </c>
      <c r="J1586">
        <v>-100</v>
      </c>
      <c r="K1586">
        <v>0</v>
      </c>
      <c r="L1586">
        <v>-100</v>
      </c>
      <c r="M1586">
        <v>0</v>
      </c>
      <c r="N1586">
        <v>-100</v>
      </c>
      <c r="O1586">
        <v>4</v>
      </c>
      <c r="P1586">
        <v>-63.6</v>
      </c>
      <c r="Q1586">
        <v>0</v>
      </c>
      <c r="R1586">
        <v>-100</v>
      </c>
      <c r="S1586">
        <v>0</v>
      </c>
      <c r="T1586">
        <v>-100</v>
      </c>
      <c r="U1586">
        <v>0</v>
      </c>
      <c r="V1586">
        <v>-100</v>
      </c>
      <c r="W1586">
        <v>0</v>
      </c>
      <c r="X1586">
        <v>-100</v>
      </c>
      <c r="Y1586">
        <v>0</v>
      </c>
      <c r="Z1586">
        <v>-100</v>
      </c>
      <c r="AA1586">
        <v>7</v>
      </c>
      <c r="AB1586">
        <v>-96</v>
      </c>
    </row>
    <row r="1587" spans="1:28" x14ac:dyDescent="0.35">
      <c r="B1587" t="s">
        <v>78</v>
      </c>
      <c r="C1587">
        <v>163</v>
      </c>
      <c r="D1587" s="3">
        <v>1153.8</v>
      </c>
      <c r="E1587">
        <v>55</v>
      </c>
      <c r="F1587">
        <v>103.7</v>
      </c>
      <c r="G1587">
        <v>31</v>
      </c>
      <c r="H1587">
        <v>6.9</v>
      </c>
      <c r="I1587">
        <v>30</v>
      </c>
      <c r="J1587">
        <v>-34.799999999999997</v>
      </c>
      <c r="K1587">
        <v>31</v>
      </c>
      <c r="L1587">
        <v>-38</v>
      </c>
      <c r="M1587">
        <v>30</v>
      </c>
      <c r="N1587">
        <v>-26.8</v>
      </c>
      <c r="O1587">
        <v>36</v>
      </c>
      <c r="P1587">
        <v>-29.4</v>
      </c>
      <c r="Q1587">
        <v>40</v>
      </c>
      <c r="R1587">
        <v>60</v>
      </c>
      <c r="S1587">
        <v>37</v>
      </c>
      <c r="T1587">
        <v>8.8000000000000007</v>
      </c>
      <c r="U1587">
        <v>36</v>
      </c>
      <c r="V1587">
        <v>111.8</v>
      </c>
      <c r="W1587">
        <v>2</v>
      </c>
      <c r="X1587">
        <v>-83.3</v>
      </c>
      <c r="Y1587">
        <v>7</v>
      </c>
      <c r="Z1587">
        <v>-68.2</v>
      </c>
      <c r="AA1587">
        <v>498</v>
      </c>
      <c r="AB1587">
        <v>35.700000000000003</v>
      </c>
    </row>
    <row r="1588" spans="1:28" x14ac:dyDescent="0.35">
      <c r="B1588" t="s">
        <v>77</v>
      </c>
      <c r="C1588">
        <v>105</v>
      </c>
      <c r="D1588">
        <v>23.5</v>
      </c>
      <c r="E1588">
        <v>71</v>
      </c>
      <c r="F1588">
        <v>69</v>
      </c>
      <c r="G1588">
        <v>0</v>
      </c>
      <c r="H1588">
        <v>-100</v>
      </c>
      <c r="I1588">
        <v>0</v>
      </c>
      <c r="J1588">
        <v>-100</v>
      </c>
      <c r="K1588">
        <v>0</v>
      </c>
      <c r="L1588">
        <v>-100</v>
      </c>
      <c r="M1588">
        <v>63</v>
      </c>
      <c r="N1588">
        <v>-67.400000000000006</v>
      </c>
      <c r="O1588">
        <v>65</v>
      </c>
      <c r="P1588">
        <v>-39.299999999999997</v>
      </c>
      <c r="Q1588">
        <v>104</v>
      </c>
      <c r="R1588">
        <v>-66.5</v>
      </c>
      <c r="S1588">
        <v>77</v>
      </c>
      <c r="T1588">
        <v>-69.400000000000006</v>
      </c>
      <c r="U1588">
        <v>71</v>
      </c>
      <c r="V1588">
        <v>-59.4</v>
      </c>
      <c r="W1588">
        <v>66</v>
      </c>
      <c r="X1588">
        <v>-32</v>
      </c>
      <c r="Y1588">
        <v>68</v>
      </c>
      <c r="Z1588">
        <v>65.900000000000006</v>
      </c>
      <c r="AA1588">
        <v>690</v>
      </c>
      <c r="AB1588">
        <v>-59.7</v>
      </c>
    </row>
    <row r="1589" spans="1:28" x14ac:dyDescent="0.35">
      <c r="B1589" t="s">
        <v>76</v>
      </c>
      <c r="C1589">
        <v>5</v>
      </c>
      <c r="D1589">
        <v>-37.5</v>
      </c>
      <c r="E1589">
        <v>0</v>
      </c>
      <c r="F1589">
        <v>-100</v>
      </c>
      <c r="G1589">
        <v>0</v>
      </c>
      <c r="H1589">
        <v>-100</v>
      </c>
      <c r="I1589">
        <v>0</v>
      </c>
      <c r="J1589">
        <v>-100</v>
      </c>
      <c r="K1589">
        <v>0</v>
      </c>
      <c r="L1589">
        <v>-100</v>
      </c>
      <c r="M1589">
        <v>0</v>
      </c>
      <c r="N1589">
        <v>-100</v>
      </c>
      <c r="O1589">
        <v>0</v>
      </c>
      <c r="P1589">
        <v>-100</v>
      </c>
      <c r="Q1589">
        <v>1</v>
      </c>
      <c r="R1589">
        <v>-87.5</v>
      </c>
      <c r="S1589">
        <v>1</v>
      </c>
      <c r="T1589">
        <v>-97.9</v>
      </c>
      <c r="U1589">
        <v>6</v>
      </c>
      <c r="V1589">
        <v>-80</v>
      </c>
      <c r="W1589">
        <v>0</v>
      </c>
      <c r="X1589">
        <v>-100</v>
      </c>
      <c r="Y1589">
        <v>0</v>
      </c>
      <c r="Z1589">
        <v>-100</v>
      </c>
      <c r="AA1589">
        <v>13</v>
      </c>
      <c r="AB1589">
        <v>-96</v>
      </c>
    </row>
    <row r="1590" spans="1:28" x14ac:dyDescent="0.35">
      <c r="B1590" t="s">
        <v>75</v>
      </c>
      <c r="C1590">
        <v>52</v>
      </c>
      <c r="D1590">
        <v>-35.799999999999997</v>
      </c>
      <c r="E1590">
        <v>10</v>
      </c>
      <c r="F1590">
        <v>11.1</v>
      </c>
      <c r="G1590">
        <v>0</v>
      </c>
      <c r="H1590">
        <v>-100</v>
      </c>
      <c r="I1590">
        <v>0</v>
      </c>
      <c r="J1590">
        <v>-100</v>
      </c>
      <c r="K1590">
        <v>0</v>
      </c>
      <c r="L1590">
        <v>-100</v>
      </c>
      <c r="M1590">
        <v>0</v>
      </c>
      <c r="N1590">
        <v>-100</v>
      </c>
      <c r="O1590">
        <v>8</v>
      </c>
      <c r="P1590">
        <v>-85.2</v>
      </c>
      <c r="Q1590">
        <v>20</v>
      </c>
      <c r="R1590">
        <v>-84.4</v>
      </c>
      <c r="S1590">
        <v>10</v>
      </c>
      <c r="T1590">
        <v>-94.1</v>
      </c>
      <c r="U1590">
        <v>1</v>
      </c>
      <c r="V1590">
        <v>-99.5</v>
      </c>
      <c r="W1590">
        <v>0</v>
      </c>
      <c r="X1590">
        <v>-100</v>
      </c>
      <c r="Y1590">
        <v>0</v>
      </c>
      <c r="Z1590">
        <v>-100</v>
      </c>
      <c r="AA1590">
        <v>101</v>
      </c>
      <c r="AB1590">
        <v>-91.7</v>
      </c>
    </row>
    <row r="1591" spans="1:28" x14ac:dyDescent="0.35">
      <c r="B1591" t="s">
        <v>74</v>
      </c>
      <c r="C1591" s="1">
        <v>1286</v>
      </c>
      <c r="D1591">
        <v>24.9</v>
      </c>
      <c r="E1591" s="1">
        <v>1041</v>
      </c>
      <c r="F1591">
        <v>-12.6</v>
      </c>
      <c r="G1591">
        <v>101</v>
      </c>
      <c r="H1591">
        <v>-95.2</v>
      </c>
      <c r="I1591">
        <v>59</v>
      </c>
      <c r="J1591">
        <v>-97.3</v>
      </c>
      <c r="K1591">
        <v>53</v>
      </c>
      <c r="L1591">
        <v>-98.2</v>
      </c>
      <c r="M1591">
        <v>669</v>
      </c>
      <c r="N1591">
        <v>-72.3</v>
      </c>
      <c r="O1591" s="1">
        <v>1402</v>
      </c>
      <c r="P1591">
        <v>-41.3</v>
      </c>
      <c r="Q1591" s="1">
        <v>1586</v>
      </c>
      <c r="R1591">
        <v>-44.8</v>
      </c>
      <c r="S1591" s="1">
        <v>1318</v>
      </c>
      <c r="T1591">
        <v>-59.1</v>
      </c>
      <c r="U1591" s="1">
        <v>1231</v>
      </c>
      <c r="V1591">
        <v>-58.9</v>
      </c>
      <c r="W1591">
        <v>773</v>
      </c>
      <c r="X1591">
        <v>-34.9</v>
      </c>
      <c r="Y1591">
        <v>579</v>
      </c>
      <c r="Z1591">
        <v>-55.6</v>
      </c>
      <c r="AA1591" s="1">
        <v>10098</v>
      </c>
      <c r="AB1591">
        <v>-60.8</v>
      </c>
    </row>
    <row r="1592" spans="1:28" x14ac:dyDescent="0.35">
      <c r="A1592" t="s">
        <v>73</v>
      </c>
      <c r="B1592" t="s">
        <v>72</v>
      </c>
      <c r="C1592">
        <v>5</v>
      </c>
      <c r="D1592">
        <v>150</v>
      </c>
      <c r="E1592">
        <v>8</v>
      </c>
      <c r="F1592">
        <v>700</v>
      </c>
      <c r="G1592">
        <v>0</v>
      </c>
      <c r="H1592">
        <v>-100</v>
      </c>
      <c r="I1592">
        <v>0</v>
      </c>
      <c r="J1592">
        <v>-100</v>
      </c>
      <c r="K1592">
        <v>0</v>
      </c>
      <c r="L1592" t="s">
        <v>144</v>
      </c>
      <c r="M1592">
        <v>0</v>
      </c>
      <c r="N1592">
        <v>-100</v>
      </c>
      <c r="O1592">
        <v>0</v>
      </c>
      <c r="P1592" t="s">
        <v>144</v>
      </c>
      <c r="Q1592">
        <v>1</v>
      </c>
      <c r="R1592">
        <v>-50</v>
      </c>
      <c r="S1592">
        <v>8</v>
      </c>
      <c r="T1592">
        <v>-20</v>
      </c>
      <c r="U1592">
        <v>4</v>
      </c>
      <c r="V1592">
        <v>-85.7</v>
      </c>
      <c r="W1592">
        <v>0</v>
      </c>
      <c r="X1592">
        <v>-100</v>
      </c>
      <c r="Y1592">
        <v>0</v>
      </c>
      <c r="Z1592" t="s">
        <v>144</v>
      </c>
      <c r="AA1592">
        <v>26</v>
      </c>
      <c r="AB1592">
        <v>-56.7</v>
      </c>
    </row>
    <row r="1593" spans="1:28" x14ac:dyDescent="0.35">
      <c r="B1593" t="s">
        <v>71</v>
      </c>
      <c r="C1593">
        <v>0</v>
      </c>
      <c r="D1593" t="s">
        <v>144</v>
      </c>
      <c r="E1593">
        <v>1</v>
      </c>
      <c r="F1593">
        <v>-80</v>
      </c>
      <c r="G1593">
        <v>0</v>
      </c>
      <c r="H1593">
        <v>-100</v>
      </c>
      <c r="I1593">
        <v>0</v>
      </c>
      <c r="J1593">
        <v>-100</v>
      </c>
      <c r="K1593">
        <v>0</v>
      </c>
      <c r="L1593">
        <v>-100</v>
      </c>
      <c r="M1593">
        <v>0</v>
      </c>
      <c r="N1593">
        <v>-100</v>
      </c>
      <c r="O1593">
        <v>0</v>
      </c>
      <c r="P1593">
        <v>-100</v>
      </c>
      <c r="Q1593">
        <v>0</v>
      </c>
      <c r="R1593" t="s">
        <v>144</v>
      </c>
      <c r="S1593">
        <v>0</v>
      </c>
      <c r="T1593" t="s">
        <v>144</v>
      </c>
      <c r="U1593">
        <v>0</v>
      </c>
      <c r="V1593" t="s">
        <v>144</v>
      </c>
      <c r="W1593">
        <v>0</v>
      </c>
      <c r="X1593" t="s">
        <v>144</v>
      </c>
      <c r="Y1593">
        <v>0</v>
      </c>
      <c r="Z1593" t="s">
        <v>144</v>
      </c>
      <c r="AA1593">
        <v>1</v>
      </c>
      <c r="AB1593">
        <v>-98.1</v>
      </c>
    </row>
    <row r="1594" spans="1:28" x14ac:dyDescent="0.35">
      <c r="B1594" t="s">
        <v>70</v>
      </c>
      <c r="C1594">
        <v>120</v>
      </c>
      <c r="D1594">
        <v>471.4</v>
      </c>
      <c r="E1594">
        <v>100</v>
      </c>
      <c r="F1594" s="3">
        <v>1150</v>
      </c>
      <c r="G1594">
        <v>2</v>
      </c>
      <c r="H1594">
        <v>-33.299999999999997</v>
      </c>
      <c r="I1594">
        <v>0</v>
      </c>
      <c r="J1594">
        <v>-100</v>
      </c>
      <c r="K1594">
        <v>1</v>
      </c>
      <c r="L1594">
        <v>-75</v>
      </c>
      <c r="M1594">
        <v>1</v>
      </c>
      <c r="N1594">
        <v>-88.9</v>
      </c>
      <c r="O1594">
        <v>0</v>
      </c>
      <c r="P1594">
        <v>-100</v>
      </c>
      <c r="Q1594">
        <v>4</v>
      </c>
      <c r="R1594">
        <v>-73.3</v>
      </c>
      <c r="S1594">
        <v>4</v>
      </c>
      <c r="T1594">
        <v>-66.7</v>
      </c>
      <c r="U1594">
        <v>3</v>
      </c>
      <c r="V1594">
        <v>-50</v>
      </c>
      <c r="W1594">
        <v>2</v>
      </c>
      <c r="X1594">
        <v>-83.3</v>
      </c>
      <c r="Y1594">
        <v>11</v>
      </c>
      <c r="Z1594">
        <v>-88.2</v>
      </c>
      <c r="AA1594">
        <v>248</v>
      </c>
      <c r="AB1594">
        <v>14.3</v>
      </c>
    </row>
    <row r="1595" spans="1:28" x14ac:dyDescent="0.35">
      <c r="B1595" t="s">
        <v>69</v>
      </c>
      <c r="C1595">
        <v>7</v>
      </c>
      <c r="D1595" t="s">
        <v>144</v>
      </c>
      <c r="E1595">
        <v>0</v>
      </c>
      <c r="F1595">
        <v>-100</v>
      </c>
      <c r="G1595">
        <v>0</v>
      </c>
      <c r="H1595">
        <v>-100</v>
      </c>
      <c r="I1595">
        <v>0</v>
      </c>
      <c r="J1595">
        <v>-100</v>
      </c>
      <c r="K1595">
        <v>0</v>
      </c>
      <c r="L1595" t="s">
        <v>144</v>
      </c>
      <c r="M1595">
        <v>0</v>
      </c>
      <c r="N1595">
        <v>-100</v>
      </c>
      <c r="O1595">
        <v>0</v>
      </c>
      <c r="P1595">
        <v>-100</v>
      </c>
      <c r="Q1595">
        <v>4</v>
      </c>
      <c r="R1595" t="s">
        <v>144</v>
      </c>
      <c r="S1595">
        <v>0</v>
      </c>
      <c r="T1595">
        <v>-100</v>
      </c>
      <c r="U1595">
        <v>0</v>
      </c>
      <c r="V1595">
        <v>-100</v>
      </c>
      <c r="W1595">
        <v>0</v>
      </c>
      <c r="X1595">
        <v>-100</v>
      </c>
      <c r="Y1595">
        <v>0</v>
      </c>
      <c r="Z1595">
        <v>-100</v>
      </c>
      <c r="AA1595">
        <v>11</v>
      </c>
      <c r="AB1595">
        <v>-87.5</v>
      </c>
    </row>
    <row r="1596" spans="1:28" x14ac:dyDescent="0.35">
      <c r="B1596" t="s">
        <v>68</v>
      </c>
      <c r="C1596">
        <v>112</v>
      </c>
      <c r="D1596">
        <v>166.7</v>
      </c>
      <c r="E1596">
        <v>9</v>
      </c>
      <c r="F1596">
        <v>-43.8</v>
      </c>
      <c r="G1596">
        <v>0</v>
      </c>
      <c r="H1596">
        <v>-100</v>
      </c>
      <c r="I1596">
        <v>0</v>
      </c>
      <c r="J1596">
        <v>-100</v>
      </c>
      <c r="K1596">
        <v>0</v>
      </c>
      <c r="L1596">
        <v>-100</v>
      </c>
      <c r="M1596">
        <v>0</v>
      </c>
      <c r="N1596">
        <v>-100</v>
      </c>
      <c r="O1596">
        <v>1</v>
      </c>
      <c r="P1596">
        <v>-98.9</v>
      </c>
      <c r="Q1596">
        <v>9</v>
      </c>
      <c r="R1596">
        <v>-79.5</v>
      </c>
      <c r="S1596">
        <v>6</v>
      </c>
      <c r="T1596">
        <v>-93.8</v>
      </c>
      <c r="U1596">
        <v>1</v>
      </c>
      <c r="V1596">
        <v>-98.6</v>
      </c>
      <c r="W1596">
        <v>0</v>
      </c>
      <c r="X1596">
        <v>-100</v>
      </c>
      <c r="Y1596">
        <v>0</v>
      </c>
      <c r="Z1596">
        <v>-100</v>
      </c>
      <c r="AA1596">
        <v>138</v>
      </c>
      <c r="AB1596">
        <v>-80.599999999999994</v>
      </c>
    </row>
    <row r="1597" spans="1:28" x14ac:dyDescent="0.35">
      <c r="B1597" t="s">
        <v>67</v>
      </c>
      <c r="C1597">
        <v>48</v>
      </c>
      <c r="D1597">
        <v>20</v>
      </c>
      <c r="E1597">
        <v>58</v>
      </c>
      <c r="F1597">
        <v>-30.1</v>
      </c>
      <c r="G1597">
        <v>0</v>
      </c>
      <c r="H1597">
        <v>-100</v>
      </c>
      <c r="I1597">
        <v>0</v>
      </c>
      <c r="J1597">
        <v>-100</v>
      </c>
      <c r="K1597">
        <v>0</v>
      </c>
      <c r="L1597">
        <v>-100</v>
      </c>
      <c r="M1597">
        <v>17</v>
      </c>
      <c r="N1597">
        <v>-69.099999999999994</v>
      </c>
      <c r="O1597">
        <v>27</v>
      </c>
      <c r="P1597">
        <v>-82.2</v>
      </c>
      <c r="Q1597">
        <v>31</v>
      </c>
      <c r="R1597">
        <v>-76.3</v>
      </c>
      <c r="S1597">
        <v>59</v>
      </c>
      <c r="T1597">
        <v>-63.6</v>
      </c>
      <c r="U1597">
        <v>56</v>
      </c>
      <c r="V1597">
        <v>-60.8</v>
      </c>
      <c r="W1597">
        <v>4</v>
      </c>
      <c r="X1597">
        <v>-94.6</v>
      </c>
      <c r="Y1597">
        <v>7</v>
      </c>
      <c r="Z1597">
        <v>-87.3</v>
      </c>
      <c r="AA1597">
        <v>307</v>
      </c>
      <c r="AB1597">
        <v>-75.400000000000006</v>
      </c>
    </row>
    <row r="1598" spans="1:28" x14ac:dyDescent="0.35">
      <c r="B1598" t="s">
        <v>66</v>
      </c>
      <c r="C1598">
        <v>34</v>
      </c>
      <c r="D1598">
        <v>126.7</v>
      </c>
      <c r="E1598">
        <v>5</v>
      </c>
      <c r="F1598">
        <v>-61.5</v>
      </c>
      <c r="G1598">
        <v>0</v>
      </c>
      <c r="H1598">
        <v>-100</v>
      </c>
      <c r="I1598">
        <v>0</v>
      </c>
      <c r="J1598">
        <v>-100</v>
      </c>
      <c r="K1598">
        <v>0</v>
      </c>
      <c r="L1598">
        <v>-100</v>
      </c>
      <c r="M1598">
        <v>0</v>
      </c>
      <c r="N1598">
        <v>-100</v>
      </c>
      <c r="O1598">
        <v>1</v>
      </c>
      <c r="P1598">
        <v>-96.7</v>
      </c>
      <c r="Q1598">
        <v>0</v>
      </c>
      <c r="R1598">
        <v>-100</v>
      </c>
      <c r="S1598">
        <v>3</v>
      </c>
      <c r="T1598">
        <v>-98.4</v>
      </c>
      <c r="U1598">
        <v>2</v>
      </c>
      <c r="V1598">
        <v>-77.8</v>
      </c>
      <c r="W1598">
        <v>0</v>
      </c>
      <c r="X1598">
        <v>-100</v>
      </c>
      <c r="Y1598">
        <v>4</v>
      </c>
      <c r="Z1598">
        <v>-76.5</v>
      </c>
      <c r="AA1598">
        <v>49</v>
      </c>
      <c r="AB1598">
        <v>-91.1</v>
      </c>
    </row>
    <row r="1599" spans="1:28" x14ac:dyDescent="0.35">
      <c r="B1599" t="s">
        <v>65</v>
      </c>
      <c r="C1599">
        <v>53</v>
      </c>
      <c r="D1599">
        <v>194.4</v>
      </c>
      <c r="E1599">
        <v>29</v>
      </c>
      <c r="F1599">
        <v>222.2</v>
      </c>
      <c r="G1599">
        <v>1</v>
      </c>
      <c r="H1599">
        <v>-97</v>
      </c>
      <c r="I1599">
        <v>0</v>
      </c>
      <c r="J1599">
        <v>-100</v>
      </c>
      <c r="K1599">
        <v>2</v>
      </c>
      <c r="L1599">
        <v>-95.7</v>
      </c>
      <c r="M1599">
        <v>0</v>
      </c>
      <c r="N1599">
        <v>-100</v>
      </c>
      <c r="O1599">
        <v>15</v>
      </c>
      <c r="P1599">
        <v>-66.7</v>
      </c>
      <c r="Q1599">
        <v>2</v>
      </c>
      <c r="R1599">
        <v>-93.3</v>
      </c>
      <c r="S1599">
        <v>6</v>
      </c>
      <c r="T1599">
        <v>-88.7</v>
      </c>
      <c r="U1599">
        <v>5</v>
      </c>
      <c r="V1599">
        <v>-95.1</v>
      </c>
      <c r="W1599">
        <v>1</v>
      </c>
      <c r="X1599">
        <v>-96.7</v>
      </c>
      <c r="Y1599">
        <v>3</v>
      </c>
      <c r="Z1599">
        <v>-78.599999999999994</v>
      </c>
      <c r="AA1599">
        <v>117</v>
      </c>
      <c r="AB1599">
        <v>-72.099999999999994</v>
      </c>
    </row>
    <row r="1600" spans="1:28" x14ac:dyDescent="0.35">
      <c r="B1600" t="s">
        <v>64</v>
      </c>
      <c r="C1600">
        <v>133</v>
      </c>
      <c r="D1600">
        <v>26.7</v>
      </c>
      <c r="E1600">
        <v>79</v>
      </c>
      <c r="F1600">
        <v>139.4</v>
      </c>
      <c r="G1600">
        <v>23</v>
      </c>
      <c r="H1600">
        <v>-37.799999999999997</v>
      </c>
      <c r="I1600">
        <v>0</v>
      </c>
      <c r="J1600">
        <v>-100</v>
      </c>
      <c r="K1600">
        <v>0</v>
      </c>
      <c r="L1600">
        <v>-100</v>
      </c>
      <c r="M1600">
        <v>39</v>
      </c>
      <c r="N1600">
        <v>11.4</v>
      </c>
      <c r="O1600">
        <v>39</v>
      </c>
      <c r="P1600">
        <v>-25</v>
      </c>
      <c r="Q1600">
        <v>79</v>
      </c>
      <c r="R1600">
        <v>58</v>
      </c>
      <c r="S1600">
        <v>56</v>
      </c>
      <c r="T1600">
        <v>30.2</v>
      </c>
      <c r="U1600">
        <v>47</v>
      </c>
      <c r="V1600">
        <v>34.299999999999997</v>
      </c>
      <c r="W1600">
        <v>48</v>
      </c>
      <c r="X1600">
        <v>50</v>
      </c>
      <c r="Y1600">
        <v>85</v>
      </c>
      <c r="Z1600">
        <v>-49.1</v>
      </c>
      <c r="AA1600">
        <v>628</v>
      </c>
      <c r="AB1600">
        <v>-6.1</v>
      </c>
    </row>
    <row r="1601" spans="1:28" x14ac:dyDescent="0.35">
      <c r="B1601" t="s">
        <v>63</v>
      </c>
      <c r="C1601">
        <v>512</v>
      </c>
      <c r="D1601">
        <v>110.7</v>
      </c>
      <c r="E1601">
        <v>289</v>
      </c>
      <c r="F1601">
        <v>70</v>
      </c>
      <c r="G1601">
        <v>26</v>
      </c>
      <c r="H1601">
        <v>-93.4</v>
      </c>
      <c r="I1601">
        <v>0</v>
      </c>
      <c r="J1601">
        <v>-100</v>
      </c>
      <c r="K1601">
        <v>3</v>
      </c>
      <c r="L1601">
        <v>-99</v>
      </c>
      <c r="M1601">
        <v>57</v>
      </c>
      <c r="N1601">
        <v>-73.599999999999994</v>
      </c>
      <c r="O1601">
        <v>83</v>
      </c>
      <c r="P1601">
        <v>-79.599999999999994</v>
      </c>
      <c r="Q1601">
        <v>130</v>
      </c>
      <c r="R1601">
        <v>-55.6</v>
      </c>
      <c r="S1601">
        <v>142</v>
      </c>
      <c r="T1601">
        <v>-75.099999999999994</v>
      </c>
      <c r="U1601">
        <v>118</v>
      </c>
      <c r="V1601">
        <v>-72.3</v>
      </c>
      <c r="W1601">
        <v>55</v>
      </c>
      <c r="X1601">
        <v>-73.599999999999994</v>
      </c>
      <c r="Y1601">
        <v>110</v>
      </c>
      <c r="Z1601">
        <v>-73.2</v>
      </c>
      <c r="AA1601" s="1">
        <v>1525</v>
      </c>
      <c r="AB1601">
        <v>-62</v>
      </c>
    </row>
    <row r="1602" spans="1:28" x14ac:dyDescent="0.35">
      <c r="A1602" t="s">
        <v>62</v>
      </c>
      <c r="B1602" t="s">
        <v>61</v>
      </c>
      <c r="C1602">
        <v>40</v>
      </c>
      <c r="D1602">
        <v>263.60000000000002</v>
      </c>
      <c r="E1602">
        <v>12</v>
      </c>
      <c r="F1602">
        <v>20</v>
      </c>
      <c r="G1602">
        <v>10</v>
      </c>
      <c r="H1602">
        <v>-16.7</v>
      </c>
      <c r="I1602">
        <v>0</v>
      </c>
      <c r="J1602">
        <v>-100</v>
      </c>
      <c r="K1602">
        <v>0</v>
      </c>
      <c r="L1602">
        <v>-100</v>
      </c>
      <c r="M1602">
        <v>0</v>
      </c>
      <c r="N1602">
        <v>-100</v>
      </c>
      <c r="O1602">
        <v>2</v>
      </c>
      <c r="P1602">
        <v>-66.7</v>
      </c>
      <c r="Q1602">
        <v>0</v>
      </c>
      <c r="R1602" t="s">
        <v>144</v>
      </c>
      <c r="S1602">
        <v>3</v>
      </c>
      <c r="T1602">
        <v>0</v>
      </c>
      <c r="U1602">
        <v>6</v>
      </c>
      <c r="V1602">
        <v>20</v>
      </c>
      <c r="W1602">
        <v>12</v>
      </c>
      <c r="X1602" t="s">
        <v>144</v>
      </c>
      <c r="Y1602">
        <v>21</v>
      </c>
      <c r="Z1602">
        <v>425</v>
      </c>
      <c r="AA1602">
        <v>106</v>
      </c>
      <c r="AB1602">
        <v>29.3</v>
      </c>
    </row>
    <row r="1603" spans="1:28" x14ac:dyDescent="0.35">
      <c r="B1603" t="s">
        <v>60</v>
      </c>
      <c r="C1603">
        <v>27</v>
      </c>
      <c r="D1603">
        <v>8</v>
      </c>
      <c r="E1603">
        <v>10</v>
      </c>
      <c r="F1603">
        <v>-73</v>
      </c>
      <c r="G1603">
        <v>0</v>
      </c>
      <c r="H1603">
        <v>-100</v>
      </c>
      <c r="I1603">
        <v>0</v>
      </c>
      <c r="J1603">
        <v>-100</v>
      </c>
      <c r="K1603">
        <v>0</v>
      </c>
      <c r="L1603">
        <v>-100</v>
      </c>
      <c r="M1603">
        <v>5</v>
      </c>
      <c r="N1603">
        <v>-87.2</v>
      </c>
      <c r="O1603">
        <v>0</v>
      </c>
      <c r="P1603">
        <v>-100</v>
      </c>
      <c r="Q1603">
        <v>0</v>
      </c>
      <c r="R1603">
        <v>-100</v>
      </c>
      <c r="S1603">
        <v>17</v>
      </c>
      <c r="T1603">
        <v>-69.599999999999994</v>
      </c>
      <c r="U1603">
        <v>7</v>
      </c>
      <c r="V1603">
        <v>-56.3</v>
      </c>
      <c r="W1603">
        <v>5</v>
      </c>
      <c r="X1603">
        <v>-72.2</v>
      </c>
      <c r="Y1603">
        <v>5</v>
      </c>
      <c r="Z1603">
        <v>-44.4</v>
      </c>
      <c r="AA1603">
        <v>76</v>
      </c>
      <c r="AB1603">
        <v>-81</v>
      </c>
    </row>
    <row r="1604" spans="1:28" x14ac:dyDescent="0.35">
      <c r="B1604" t="s">
        <v>59</v>
      </c>
      <c r="C1604">
        <v>2</v>
      </c>
      <c r="D1604" t="s">
        <v>144</v>
      </c>
      <c r="E1604">
        <v>24</v>
      </c>
      <c r="F1604">
        <v>200</v>
      </c>
      <c r="G1604">
        <v>0</v>
      </c>
      <c r="H1604">
        <v>-100</v>
      </c>
      <c r="I1604">
        <v>0</v>
      </c>
      <c r="J1604">
        <v>-100</v>
      </c>
      <c r="K1604">
        <v>0</v>
      </c>
      <c r="L1604">
        <v>-100</v>
      </c>
      <c r="M1604">
        <v>30</v>
      </c>
      <c r="N1604">
        <v>172.7</v>
      </c>
      <c r="O1604">
        <v>31</v>
      </c>
      <c r="P1604" t="s">
        <v>144</v>
      </c>
      <c r="Q1604">
        <v>31</v>
      </c>
      <c r="R1604">
        <v>520</v>
      </c>
      <c r="S1604">
        <v>30</v>
      </c>
      <c r="T1604">
        <v>150</v>
      </c>
      <c r="U1604">
        <v>31</v>
      </c>
      <c r="V1604">
        <v>63.2</v>
      </c>
      <c r="W1604">
        <v>30</v>
      </c>
      <c r="X1604">
        <v>900</v>
      </c>
      <c r="Y1604">
        <v>31</v>
      </c>
      <c r="Z1604">
        <v>416.7</v>
      </c>
      <c r="AA1604">
        <v>240</v>
      </c>
      <c r="AB1604">
        <v>79.099999999999994</v>
      </c>
    </row>
    <row r="1605" spans="1:28" x14ac:dyDescent="0.35">
      <c r="B1605" t="s">
        <v>58</v>
      </c>
      <c r="C1605">
        <v>7</v>
      </c>
      <c r="D1605">
        <v>-30</v>
      </c>
      <c r="E1605">
        <v>21</v>
      </c>
      <c r="F1605">
        <v>-48.8</v>
      </c>
      <c r="G1605">
        <v>0</v>
      </c>
      <c r="H1605">
        <v>-100</v>
      </c>
      <c r="I1605">
        <v>0</v>
      </c>
      <c r="J1605">
        <v>-100</v>
      </c>
      <c r="K1605">
        <v>1</v>
      </c>
      <c r="L1605">
        <v>-96</v>
      </c>
      <c r="M1605">
        <v>0</v>
      </c>
      <c r="N1605">
        <v>-100</v>
      </c>
      <c r="O1605">
        <v>4</v>
      </c>
      <c r="P1605">
        <v>-88.6</v>
      </c>
      <c r="Q1605">
        <v>4</v>
      </c>
      <c r="R1605">
        <v>-81.8</v>
      </c>
      <c r="S1605">
        <v>0</v>
      </c>
      <c r="T1605">
        <v>-100</v>
      </c>
      <c r="U1605">
        <v>8</v>
      </c>
      <c r="V1605">
        <v>-52.9</v>
      </c>
      <c r="W1605">
        <v>3</v>
      </c>
      <c r="X1605">
        <v>-91.7</v>
      </c>
      <c r="Y1605">
        <v>5</v>
      </c>
      <c r="Z1605">
        <v>-79.2</v>
      </c>
      <c r="AA1605">
        <v>53</v>
      </c>
      <c r="AB1605">
        <v>-85.2</v>
      </c>
    </row>
    <row r="1606" spans="1:28" x14ac:dyDescent="0.35">
      <c r="B1606" t="s">
        <v>57</v>
      </c>
      <c r="C1606">
        <v>33</v>
      </c>
      <c r="D1606">
        <v>230</v>
      </c>
      <c r="E1606">
        <v>30</v>
      </c>
      <c r="F1606">
        <v>76.5</v>
      </c>
      <c r="G1606">
        <v>5</v>
      </c>
      <c r="H1606">
        <v>25</v>
      </c>
      <c r="I1606">
        <v>0</v>
      </c>
      <c r="J1606">
        <v>-100</v>
      </c>
      <c r="K1606">
        <v>0</v>
      </c>
      <c r="L1606">
        <v>-100</v>
      </c>
      <c r="M1606">
        <v>30</v>
      </c>
      <c r="N1606">
        <v>-3.2</v>
      </c>
      <c r="O1606">
        <v>31</v>
      </c>
      <c r="P1606">
        <v>-24.4</v>
      </c>
      <c r="Q1606">
        <v>31</v>
      </c>
      <c r="R1606">
        <v>-6.1</v>
      </c>
      <c r="S1606">
        <v>31</v>
      </c>
      <c r="T1606">
        <v>-46.6</v>
      </c>
      <c r="U1606">
        <v>32</v>
      </c>
      <c r="V1606">
        <v>0</v>
      </c>
      <c r="W1606">
        <v>30</v>
      </c>
      <c r="X1606">
        <v>500</v>
      </c>
      <c r="Y1606">
        <v>31</v>
      </c>
      <c r="Z1606">
        <v>63.2</v>
      </c>
      <c r="AA1606">
        <v>284</v>
      </c>
      <c r="AB1606">
        <v>-13.9</v>
      </c>
    </row>
    <row r="1607" spans="1:28" x14ac:dyDescent="0.35">
      <c r="B1607" t="s">
        <v>56</v>
      </c>
      <c r="C1607">
        <v>25</v>
      </c>
      <c r="D1607">
        <v>31.6</v>
      </c>
      <c r="E1607">
        <v>30</v>
      </c>
      <c r="F1607">
        <v>-33.299999999999997</v>
      </c>
      <c r="G1607">
        <v>0</v>
      </c>
      <c r="H1607">
        <v>-100</v>
      </c>
      <c r="I1607">
        <v>0</v>
      </c>
      <c r="J1607">
        <v>-100</v>
      </c>
      <c r="K1607">
        <v>0</v>
      </c>
      <c r="L1607">
        <v>-100</v>
      </c>
      <c r="M1607">
        <v>0</v>
      </c>
      <c r="N1607">
        <v>-100</v>
      </c>
      <c r="O1607">
        <v>1</v>
      </c>
      <c r="P1607">
        <v>-97.9</v>
      </c>
      <c r="Q1607">
        <v>27</v>
      </c>
      <c r="R1607">
        <v>92.9</v>
      </c>
      <c r="S1607">
        <v>12</v>
      </c>
      <c r="T1607">
        <v>-88.8</v>
      </c>
      <c r="U1607">
        <v>71</v>
      </c>
      <c r="V1607">
        <v>317.60000000000002</v>
      </c>
      <c r="W1607">
        <v>150</v>
      </c>
      <c r="X1607">
        <v>354.5</v>
      </c>
      <c r="Y1607">
        <v>155</v>
      </c>
      <c r="Z1607">
        <v>715.8</v>
      </c>
      <c r="AA1607">
        <v>471</v>
      </c>
      <c r="AB1607">
        <v>-24</v>
      </c>
    </row>
    <row r="1608" spans="1:28" x14ac:dyDescent="0.35">
      <c r="B1608" t="s">
        <v>55</v>
      </c>
      <c r="C1608">
        <v>20</v>
      </c>
      <c r="D1608">
        <v>-31</v>
      </c>
      <c r="E1608">
        <v>0</v>
      </c>
      <c r="F1608">
        <v>-100</v>
      </c>
      <c r="G1608">
        <v>0</v>
      </c>
      <c r="H1608">
        <v>-100</v>
      </c>
      <c r="I1608">
        <v>0</v>
      </c>
      <c r="J1608">
        <v>-100</v>
      </c>
      <c r="K1608">
        <v>0</v>
      </c>
      <c r="L1608">
        <v>-100</v>
      </c>
      <c r="M1608">
        <v>0</v>
      </c>
      <c r="N1608">
        <v>-100</v>
      </c>
      <c r="O1608">
        <v>0</v>
      </c>
      <c r="P1608">
        <v>-100</v>
      </c>
      <c r="Q1608">
        <v>2</v>
      </c>
      <c r="R1608">
        <v>-86.7</v>
      </c>
      <c r="S1608">
        <v>1</v>
      </c>
      <c r="T1608">
        <v>-92.3</v>
      </c>
      <c r="U1608">
        <v>0</v>
      </c>
      <c r="V1608">
        <v>-100</v>
      </c>
      <c r="W1608">
        <v>0</v>
      </c>
      <c r="X1608">
        <v>-100</v>
      </c>
      <c r="Y1608">
        <v>0</v>
      </c>
      <c r="Z1608">
        <v>-100</v>
      </c>
      <c r="AA1608">
        <v>23</v>
      </c>
      <c r="AB1608">
        <v>-88.6</v>
      </c>
    </row>
    <row r="1609" spans="1:28" x14ac:dyDescent="0.35">
      <c r="B1609" t="s">
        <v>54</v>
      </c>
      <c r="C1609">
        <v>6</v>
      </c>
      <c r="D1609">
        <v>-62.5</v>
      </c>
      <c r="E1609">
        <v>0</v>
      </c>
      <c r="F1609">
        <v>-100</v>
      </c>
      <c r="G1609">
        <v>0</v>
      </c>
      <c r="H1609">
        <v>-100</v>
      </c>
      <c r="I1609">
        <v>0</v>
      </c>
      <c r="J1609">
        <v>-100</v>
      </c>
      <c r="K1609">
        <v>0</v>
      </c>
      <c r="L1609">
        <v>-100</v>
      </c>
      <c r="M1609">
        <v>0</v>
      </c>
      <c r="N1609">
        <v>-100</v>
      </c>
      <c r="O1609">
        <v>0</v>
      </c>
      <c r="P1609">
        <v>-100</v>
      </c>
      <c r="Q1609">
        <v>2</v>
      </c>
      <c r="R1609">
        <v>-91.7</v>
      </c>
      <c r="S1609">
        <v>0</v>
      </c>
      <c r="T1609">
        <v>-100</v>
      </c>
      <c r="U1609">
        <v>0</v>
      </c>
      <c r="V1609" t="s">
        <v>144</v>
      </c>
      <c r="W1609">
        <v>0</v>
      </c>
      <c r="X1609">
        <v>-100</v>
      </c>
      <c r="Y1609">
        <v>0</v>
      </c>
      <c r="Z1609" t="s">
        <v>144</v>
      </c>
      <c r="AA1609">
        <v>8</v>
      </c>
      <c r="AB1609">
        <v>-95.5</v>
      </c>
    </row>
    <row r="1610" spans="1:28" x14ac:dyDescent="0.35">
      <c r="B1610" t="s">
        <v>53</v>
      </c>
      <c r="C1610">
        <v>0</v>
      </c>
      <c r="D1610" t="s">
        <v>144</v>
      </c>
      <c r="E1610">
        <v>0</v>
      </c>
      <c r="F1610" t="s">
        <v>144</v>
      </c>
      <c r="G1610">
        <v>0</v>
      </c>
      <c r="H1610" t="s">
        <v>144</v>
      </c>
      <c r="I1610">
        <v>0</v>
      </c>
      <c r="J1610" t="s">
        <v>144</v>
      </c>
      <c r="K1610">
        <v>0</v>
      </c>
      <c r="L1610" t="s">
        <v>144</v>
      </c>
      <c r="M1610">
        <v>0</v>
      </c>
      <c r="N1610" t="s">
        <v>144</v>
      </c>
      <c r="O1610">
        <v>0</v>
      </c>
      <c r="P1610" t="s">
        <v>144</v>
      </c>
      <c r="Q1610">
        <v>0</v>
      </c>
      <c r="R1610" t="s">
        <v>144</v>
      </c>
      <c r="S1610">
        <v>0</v>
      </c>
      <c r="T1610" t="s">
        <v>144</v>
      </c>
      <c r="U1610">
        <v>0</v>
      </c>
      <c r="V1610" t="s">
        <v>144</v>
      </c>
      <c r="W1610">
        <v>0</v>
      </c>
      <c r="X1610" t="s">
        <v>144</v>
      </c>
      <c r="Y1610">
        <v>0</v>
      </c>
      <c r="Z1610" t="s">
        <v>144</v>
      </c>
      <c r="AA1610">
        <v>0</v>
      </c>
      <c r="AB1610" t="s">
        <v>144</v>
      </c>
    </row>
    <row r="1611" spans="1:28" x14ac:dyDescent="0.35">
      <c r="B1611" t="s">
        <v>52</v>
      </c>
      <c r="C1611">
        <v>45</v>
      </c>
      <c r="D1611">
        <v>-30.8</v>
      </c>
      <c r="E1611">
        <v>25</v>
      </c>
      <c r="F1611">
        <v>-70.2</v>
      </c>
      <c r="G1611">
        <v>4</v>
      </c>
      <c r="H1611">
        <v>-98.1</v>
      </c>
      <c r="I1611">
        <v>0</v>
      </c>
      <c r="J1611">
        <v>-100</v>
      </c>
      <c r="K1611">
        <v>0</v>
      </c>
      <c r="L1611">
        <v>-100</v>
      </c>
      <c r="M1611">
        <v>5</v>
      </c>
      <c r="N1611">
        <v>-96.8</v>
      </c>
      <c r="O1611">
        <v>0</v>
      </c>
      <c r="P1611">
        <v>-100</v>
      </c>
      <c r="Q1611">
        <v>9</v>
      </c>
      <c r="R1611">
        <v>-75</v>
      </c>
      <c r="S1611">
        <v>8</v>
      </c>
      <c r="T1611">
        <v>-95.7</v>
      </c>
      <c r="U1611">
        <v>4</v>
      </c>
      <c r="V1611">
        <v>-97.1</v>
      </c>
      <c r="W1611">
        <v>1</v>
      </c>
      <c r="X1611">
        <v>-98.5</v>
      </c>
      <c r="Y1611">
        <v>3</v>
      </c>
      <c r="Z1611">
        <v>-94.8</v>
      </c>
      <c r="AA1611">
        <v>104</v>
      </c>
      <c r="AB1611">
        <v>-92.9</v>
      </c>
    </row>
    <row r="1612" spans="1:28" x14ac:dyDescent="0.35">
      <c r="B1612" t="s">
        <v>51</v>
      </c>
      <c r="C1612">
        <v>5</v>
      </c>
      <c r="D1612">
        <v>25</v>
      </c>
      <c r="E1612">
        <v>23</v>
      </c>
      <c r="F1612">
        <v>360</v>
      </c>
      <c r="G1612">
        <v>31</v>
      </c>
      <c r="H1612">
        <v>342.9</v>
      </c>
      <c r="I1612">
        <v>12</v>
      </c>
      <c r="J1612" s="3">
        <v>1100</v>
      </c>
      <c r="K1612">
        <v>0</v>
      </c>
      <c r="L1612">
        <v>-100</v>
      </c>
      <c r="M1612">
        <v>0</v>
      </c>
      <c r="N1612">
        <v>-100</v>
      </c>
      <c r="O1612">
        <v>0</v>
      </c>
      <c r="P1612">
        <v>-100</v>
      </c>
      <c r="Q1612">
        <v>1</v>
      </c>
      <c r="R1612">
        <v>-80</v>
      </c>
      <c r="S1612">
        <v>0</v>
      </c>
      <c r="T1612" t="s">
        <v>144</v>
      </c>
      <c r="U1612">
        <v>0</v>
      </c>
      <c r="V1612">
        <v>-100</v>
      </c>
      <c r="W1612">
        <v>5</v>
      </c>
      <c r="X1612" t="s">
        <v>144</v>
      </c>
      <c r="Y1612">
        <v>2</v>
      </c>
      <c r="Z1612" t="s">
        <v>144</v>
      </c>
      <c r="AA1612">
        <v>79</v>
      </c>
      <c r="AB1612">
        <v>154.80000000000001</v>
      </c>
    </row>
    <row r="1613" spans="1:28" x14ac:dyDescent="0.35">
      <c r="B1613" t="s">
        <v>50</v>
      </c>
      <c r="C1613">
        <v>12</v>
      </c>
      <c r="D1613">
        <v>-63.6</v>
      </c>
      <c r="E1613">
        <v>21</v>
      </c>
      <c r="F1613">
        <v>-58.8</v>
      </c>
      <c r="G1613">
        <v>0</v>
      </c>
      <c r="H1613">
        <v>-100</v>
      </c>
      <c r="I1613">
        <v>0</v>
      </c>
      <c r="J1613">
        <v>-100</v>
      </c>
      <c r="K1613">
        <v>0</v>
      </c>
      <c r="L1613">
        <v>-100</v>
      </c>
      <c r="M1613">
        <v>0</v>
      </c>
      <c r="N1613">
        <v>-100</v>
      </c>
      <c r="O1613">
        <v>0</v>
      </c>
      <c r="P1613">
        <v>-100</v>
      </c>
      <c r="Q1613">
        <v>16</v>
      </c>
      <c r="R1613">
        <v>-55.6</v>
      </c>
      <c r="S1613">
        <v>19</v>
      </c>
      <c r="T1613">
        <v>-29.6</v>
      </c>
      <c r="U1613">
        <v>12</v>
      </c>
      <c r="V1613">
        <v>-65.7</v>
      </c>
      <c r="W1613">
        <v>0</v>
      </c>
      <c r="X1613">
        <v>-100</v>
      </c>
      <c r="Y1613">
        <v>8</v>
      </c>
      <c r="Z1613">
        <v>-52.9</v>
      </c>
      <c r="AA1613">
        <v>88</v>
      </c>
      <c r="AB1613">
        <v>-83</v>
      </c>
    </row>
    <row r="1614" spans="1:28" x14ac:dyDescent="0.35">
      <c r="B1614" t="s">
        <v>49</v>
      </c>
      <c r="C1614">
        <v>0</v>
      </c>
      <c r="D1614">
        <v>-100</v>
      </c>
      <c r="E1614">
        <v>8</v>
      </c>
      <c r="F1614">
        <v>0</v>
      </c>
      <c r="G1614">
        <v>0</v>
      </c>
      <c r="H1614">
        <v>-100</v>
      </c>
      <c r="I1614">
        <v>0</v>
      </c>
      <c r="J1614">
        <v>-100</v>
      </c>
      <c r="K1614">
        <v>0</v>
      </c>
      <c r="L1614">
        <v>-100</v>
      </c>
      <c r="M1614">
        <v>0</v>
      </c>
      <c r="N1614">
        <v>-100</v>
      </c>
      <c r="O1614">
        <v>0</v>
      </c>
      <c r="P1614">
        <v>-100</v>
      </c>
      <c r="Q1614">
        <v>0</v>
      </c>
      <c r="R1614">
        <v>-100</v>
      </c>
      <c r="S1614">
        <v>0</v>
      </c>
      <c r="T1614">
        <v>-100</v>
      </c>
      <c r="U1614">
        <v>1</v>
      </c>
      <c r="V1614">
        <v>-96.4</v>
      </c>
      <c r="W1614">
        <v>1</v>
      </c>
      <c r="X1614">
        <v>-93.8</v>
      </c>
      <c r="Y1614">
        <v>0</v>
      </c>
      <c r="Z1614">
        <v>-100</v>
      </c>
      <c r="AA1614">
        <v>10</v>
      </c>
      <c r="AB1614">
        <v>-96.1</v>
      </c>
    </row>
    <row r="1615" spans="1:28" x14ac:dyDescent="0.35">
      <c r="B1615" t="s">
        <v>48</v>
      </c>
      <c r="C1615">
        <v>35</v>
      </c>
      <c r="D1615">
        <v>94.4</v>
      </c>
      <c r="E1615">
        <v>8</v>
      </c>
      <c r="F1615">
        <v>-78.400000000000006</v>
      </c>
      <c r="G1615">
        <v>0</v>
      </c>
      <c r="H1615">
        <v>-100</v>
      </c>
      <c r="I1615">
        <v>0</v>
      </c>
      <c r="J1615">
        <v>-100</v>
      </c>
      <c r="K1615">
        <v>0</v>
      </c>
      <c r="L1615">
        <v>-100</v>
      </c>
      <c r="M1615">
        <v>28</v>
      </c>
      <c r="N1615">
        <v>-17.600000000000001</v>
      </c>
      <c r="O1615">
        <v>31</v>
      </c>
      <c r="P1615">
        <v>6.9</v>
      </c>
      <c r="Q1615">
        <v>40</v>
      </c>
      <c r="R1615">
        <v>53.8</v>
      </c>
      <c r="S1615">
        <v>26</v>
      </c>
      <c r="T1615">
        <v>-59.4</v>
      </c>
      <c r="U1615">
        <v>13</v>
      </c>
      <c r="V1615">
        <v>-40.9</v>
      </c>
      <c r="W1615">
        <v>18</v>
      </c>
      <c r="X1615">
        <v>20</v>
      </c>
      <c r="Y1615">
        <v>0</v>
      </c>
      <c r="Z1615">
        <v>-100</v>
      </c>
      <c r="AA1615">
        <v>199</v>
      </c>
      <c r="AB1615">
        <v>-50.7</v>
      </c>
    </row>
    <row r="1616" spans="1:28" x14ac:dyDescent="0.35">
      <c r="B1616" t="s">
        <v>47</v>
      </c>
      <c r="C1616">
        <v>152</v>
      </c>
      <c r="D1616">
        <v>850</v>
      </c>
      <c r="E1616">
        <v>4</v>
      </c>
      <c r="F1616">
        <v>-42.9</v>
      </c>
      <c r="G1616">
        <v>0</v>
      </c>
      <c r="H1616">
        <v>-100</v>
      </c>
      <c r="I1616">
        <v>0</v>
      </c>
      <c r="J1616">
        <v>-100</v>
      </c>
      <c r="K1616">
        <v>0</v>
      </c>
      <c r="L1616">
        <v>-100</v>
      </c>
      <c r="M1616">
        <v>1</v>
      </c>
      <c r="N1616">
        <v>-99.9</v>
      </c>
      <c r="O1616">
        <v>2</v>
      </c>
      <c r="P1616">
        <v>-99.9</v>
      </c>
      <c r="Q1616">
        <v>2</v>
      </c>
      <c r="R1616">
        <v>-99.8</v>
      </c>
      <c r="S1616">
        <v>0</v>
      </c>
      <c r="T1616">
        <v>-100</v>
      </c>
      <c r="U1616">
        <v>0</v>
      </c>
      <c r="V1616">
        <v>-100</v>
      </c>
      <c r="W1616">
        <v>0</v>
      </c>
      <c r="X1616">
        <v>-100</v>
      </c>
      <c r="Y1616">
        <v>0</v>
      </c>
      <c r="Z1616">
        <v>-100</v>
      </c>
      <c r="AA1616">
        <v>161</v>
      </c>
      <c r="AB1616">
        <v>-98.5</v>
      </c>
    </row>
    <row r="1617" spans="1:28" x14ac:dyDescent="0.35">
      <c r="B1617" t="s">
        <v>46</v>
      </c>
      <c r="C1617">
        <v>0</v>
      </c>
      <c r="D1617">
        <v>-100</v>
      </c>
      <c r="E1617">
        <v>0</v>
      </c>
      <c r="F1617">
        <v>-100</v>
      </c>
      <c r="G1617">
        <v>0</v>
      </c>
      <c r="H1617">
        <v>-100</v>
      </c>
      <c r="I1617">
        <v>0</v>
      </c>
      <c r="J1617">
        <v>-100</v>
      </c>
      <c r="K1617">
        <v>0</v>
      </c>
      <c r="L1617">
        <v>-100</v>
      </c>
      <c r="M1617">
        <v>0</v>
      </c>
      <c r="N1617">
        <v>-100</v>
      </c>
      <c r="O1617">
        <v>0</v>
      </c>
      <c r="P1617">
        <v>-100</v>
      </c>
      <c r="Q1617">
        <v>0</v>
      </c>
      <c r="R1617">
        <v>-100</v>
      </c>
      <c r="S1617">
        <v>1</v>
      </c>
      <c r="T1617">
        <v>-99.4</v>
      </c>
      <c r="U1617">
        <v>0</v>
      </c>
      <c r="V1617">
        <v>-100</v>
      </c>
      <c r="W1617">
        <v>0</v>
      </c>
      <c r="X1617">
        <v>-100</v>
      </c>
      <c r="Y1617">
        <v>0</v>
      </c>
      <c r="Z1617">
        <v>-100</v>
      </c>
      <c r="AA1617">
        <v>1</v>
      </c>
      <c r="AB1617">
        <v>-99.7</v>
      </c>
    </row>
    <row r="1618" spans="1:28" x14ac:dyDescent="0.35">
      <c r="B1618" t="s">
        <v>45</v>
      </c>
      <c r="C1618">
        <v>5</v>
      </c>
      <c r="D1618">
        <v>-54.5</v>
      </c>
      <c r="E1618">
        <v>3</v>
      </c>
      <c r="F1618">
        <v>-62.5</v>
      </c>
      <c r="G1618">
        <v>0</v>
      </c>
      <c r="H1618">
        <v>-100</v>
      </c>
      <c r="I1618">
        <v>0</v>
      </c>
      <c r="J1618">
        <v>-100</v>
      </c>
      <c r="K1618">
        <v>0</v>
      </c>
      <c r="L1618">
        <v>-100</v>
      </c>
      <c r="M1618">
        <v>0</v>
      </c>
      <c r="N1618">
        <v>-100</v>
      </c>
      <c r="O1618">
        <v>11</v>
      </c>
      <c r="P1618">
        <v>266.7</v>
      </c>
      <c r="Q1618">
        <v>1</v>
      </c>
      <c r="R1618">
        <v>0</v>
      </c>
      <c r="S1618">
        <v>1</v>
      </c>
      <c r="T1618">
        <v>-95.7</v>
      </c>
      <c r="U1618">
        <v>3</v>
      </c>
      <c r="V1618">
        <v>-87.5</v>
      </c>
      <c r="W1618">
        <v>0</v>
      </c>
      <c r="X1618">
        <v>-100</v>
      </c>
      <c r="Y1618">
        <v>0</v>
      </c>
      <c r="Z1618">
        <v>-100</v>
      </c>
      <c r="AA1618">
        <v>24</v>
      </c>
      <c r="AB1618">
        <v>-83.4</v>
      </c>
    </row>
    <row r="1619" spans="1:28" x14ac:dyDescent="0.35">
      <c r="B1619" t="s">
        <v>44</v>
      </c>
      <c r="C1619">
        <v>4</v>
      </c>
      <c r="D1619" t="s">
        <v>144</v>
      </c>
      <c r="E1619">
        <v>2</v>
      </c>
      <c r="F1619">
        <v>-87.5</v>
      </c>
      <c r="G1619">
        <v>0</v>
      </c>
      <c r="H1619">
        <v>-100</v>
      </c>
      <c r="I1619">
        <v>0</v>
      </c>
      <c r="J1619">
        <v>-100</v>
      </c>
      <c r="K1619">
        <v>0</v>
      </c>
      <c r="L1619">
        <v>-100</v>
      </c>
      <c r="M1619">
        <v>2</v>
      </c>
      <c r="N1619">
        <v>-97.8</v>
      </c>
      <c r="O1619">
        <v>0</v>
      </c>
      <c r="P1619">
        <v>-100</v>
      </c>
      <c r="Q1619">
        <v>0</v>
      </c>
      <c r="R1619">
        <v>-100</v>
      </c>
      <c r="S1619">
        <v>21</v>
      </c>
      <c r="T1619">
        <v>0</v>
      </c>
      <c r="U1619">
        <v>0</v>
      </c>
      <c r="V1619">
        <v>-100</v>
      </c>
      <c r="W1619">
        <v>0</v>
      </c>
      <c r="X1619">
        <v>-100</v>
      </c>
      <c r="Y1619">
        <v>0</v>
      </c>
      <c r="Z1619">
        <v>-100</v>
      </c>
      <c r="AA1619">
        <v>29</v>
      </c>
      <c r="AB1619">
        <v>-96.5</v>
      </c>
    </row>
    <row r="1620" spans="1:28" x14ac:dyDescent="0.35">
      <c r="B1620" t="s">
        <v>43</v>
      </c>
      <c r="C1620">
        <v>42</v>
      </c>
      <c r="D1620">
        <v>110</v>
      </c>
      <c r="E1620">
        <v>14</v>
      </c>
      <c r="F1620">
        <v>-33.299999999999997</v>
      </c>
      <c r="G1620">
        <v>2</v>
      </c>
      <c r="H1620">
        <v>-97.8</v>
      </c>
      <c r="I1620">
        <v>0</v>
      </c>
      <c r="J1620">
        <v>-100</v>
      </c>
      <c r="K1620">
        <v>10</v>
      </c>
      <c r="L1620">
        <v>-77.8</v>
      </c>
      <c r="M1620">
        <v>2</v>
      </c>
      <c r="N1620">
        <v>-98</v>
      </c>
      <c r="O1620">
        <v>0</v>
      </c>
      <c r="P1620">
        <v>-100</v>
      </c>
      <c r="Q1620">
        <v>9</v>
      </c>
      <c r="R1620">
        <v>-71.900000000000006</v>
      </c>
      <c r="S1620">
        <v>83</v>
      </c>
      <c r="T1620">
        <v>-56.5</v>
      </c>
      <c r="U1620">
        <v>4</v>
      </c>
      <c r="V1620">
        <v>-93.8</v>
      </c>
      <c r="W1620">
        <v>15</v>
      </c>
      <c r="X1620">
        <v>-6.3</v>
      </c>
      <c r="Y1620">
        <v>22</v>
      </c>
      <c r="Z1620">
        <v>-60</v>
      </c>
      <c r="AA1620">
        <v>203</v>
      </c>
      <c r="AB1620">
        <v>-72.099999999999994</v>
      </c>
    </row>
    <row r="1621" spans="1:28" x14ac:dyDescent="0.35">
      <c r="B1621" t="s">
        <v>42</v>
      </c>
      <c r="C1621">
        <v>12</v>
      </c>
      <c r="D1621">
        <v>200</v>
      </c>
      <c r="E1621">
        <v>0</v>
      </c>
      <c r="F1621" t="s">
        <v>144</v>
      </c>
      <c r="G1621">
        <v>0</v>
      </c>
      <c r="H1621">
        <v>-100</v>
      </c>
      <c r="I1621">
        <v>0</v>
      </c>
      <c r="J1621">
        <v>-100</v>
      </c>
      <c r="K1621">
        <v>0</v>
      </c>
      <c r="L1621">
        <v>-100</v>
      </c>
      <c r="M1621">
        <v>0</v>
      </c>
      <c r="N1621">
        <v>-100</v>
      </c>
      <c r="O1621">
        <v>0</v>
      </c>
      <c r="P1621">
        <v>-100</v>
      </c>
      <c r="Q1621">
        <v>7</v>
      </c>
      <c r="R1621">
        <v>-66.7</v>
      </c>
      <c r="S1621">
        <v>2</v>
      </c>
      <c r="T1621">
        <v>-83.3</v>
      </c>
      <c r="U1621">
        <v>5</v>
      </c>
      <c r="V1621">
        <v>-87.8</v>
      </c>
      <c r="W1621">
        <v>31</v>
      </c>
      <c r="X1621">
        <v>287.5</v>
      </c>
      <c r="Y1621">
        <v>17</v>
      </c>
      <c r="Z1621">
        <v>30.8</v>
      </c>
      <c r="AA1621">
        <v>74</v>
      </c>
      <c r="AB1621">
        <v>-62.2</v>
      </c>
    </row>
    <row r="1622" spans="1:28" x14ac:dyDescent="0.35">
      <c r="B1622" t="s">
        <v>41</v>
      </c>
      <c r="C1622">
        <v>0</v>
      </c>
      <c r="D1622">
        <v>-100</v>
      </c>
      <c r="E1622">
        <v>0</v>
      </c>
      <c r="F1622" t="s">
        <v>144</v>
      </c>
      <c r="G1622">
        <v>0</v>
      </c>
      <c r="H1622" t="s">
        <v>144</v>
      </c>
      <c r="I1622">
        <v>0</v>
      </c>
      <c r="J1622" t="s">
        <v>144</v>
      </c>
      <c r="K1622">
        <v>0</v>
      </c>
      <c r="L1622">
        <v>-100</v>
      </c>
      <c r="M1622">
        <v>0</v>
      </c>
      <c r="N1622">
        <v>-100</v>
      </c>
      <c r="O1622">
        <v>0</v>
      </c>
      <c r="P1622">
        <v>-100</v>
      </c>
      <c r="Q1622">
        <v>0</v>
      </c>
      <c r="R1622">
        <v>-100</v>
      </c>
      <c r="S1622">
        <v>0</v>
      </c>
      <c r="T1622">
        <v>-100</v>
      </c>
      <c r="U1622">
        <v>0</v>
      </c>
      <c r="V1622">
        <v>-100</v>
      </c>
      <c r="W1622">
        <v>0</v>
      </c>
      <c r="X1622">
        <v>-100</v>
      </c>
      <c r="Y1622">
        <v>0</v>
      </c>
      <c r="Z1622" t="s">
        <v>144</v>
      </c>
      <c r="AA1622">
        <v>0</v>
      </c>
      <c r="AB1622">
        <v>-100</v>
      </c>
    </row>
    <row r="1623" spans="1:28" x14ac:dyDescent="0.35">
      <c r="B1623" t="s">
        <v>40</v>
      </c>
      <c r="C1623">
        <v>0</v>
      </c>
      <c r="D1623">
        <v>-100</v>
      </c>
      <c r="E1623">
        <v>2</v>
      </c>
      <c r="F1623" t="s">
        <v>144</v>
      </c>
      <c r="G1623">
        <v>0</v>
      </c>
      <c r="H1623" t="s">
        <v>144</v>
      </c>
      <c r="I1623">
        <v>0</v>
      </c>
      <c r="J1623" t="s">
        <v>144</v>
      </c>
      <c r="K1623">
        <v>0</v>
      </c>
      <c r="L1623">
        <v>-100</v>
      </c>
      <c r="M1623">
        <v>0</v>
      </c>
      <c r="N1623" t="s">
        <v>144</v>
      </c>
      <c r="O1623">
        <v>0</v>
      </c>
      <c r="P1623">
        <v>-100</v>
      </c>
      <c r="Q1623">
        <v>0</v>
      </c>
      <c r="R1623">
        <v>-100</v>
      </c>
      <c r="S1623">
        <v>1</v>
      </c>
      <c r="T1623" t="s">
        <v>144</v>
      </c>
      <c r="U1623">
        <v>0</v>
      </c>
      <c r="V1623">
        <v>-100</v>
      </c>
      <c r="W1623">
        <v>0</v>
      </c>
      <c r="X1623">
        <v>-100</v>
      </c>
      <c r="Y1623">
        <v>0</v>
      </c>
      <c r="Z1623" t="s">
        <v>144</v>
      </c>
      <c r="AA1623">
        <v>3</v>
      </c>
      <c r="AB1623">
        <v>-87</v>
      </c>
    </row>
    <row r="1624" spans="1:28" x14ac:dyDescent="0.35">
      <c r="B1624" t="s">
        <v>39</v>
      </c>
      <c r="C1624">
        <v>472</v>
      </c>
      <c r="D1624">
        <v>48.9</v>
      </c>
      <c r="E1624">
        <v>237</v>
      </c>
      <c r="F1624">
        <v>-43.2</v>
      </c>
      <c r="G1624">
        <v>52</v>
      </c>
      <c r="H1624">
        <v>-97.6</v>
      </c>
      <c r="I1624">
        <v>12</v>
      </c>
      <c r="J1624">
        <v>-99.2</v>
      </c>
      <c r="K1624">
        <v>11</v>
      </c>
      <c r="L1624">
        <v>-99.4</v>
      </c>
      <c r="M1624">
        <v>103</v>
      </c>
      <c r="N1624">
        <v>-94.3</v>
      </c>
      <c r="O1624">
        <v>113</v>
      </c>
      <c r="P1624">
        <v>-94.6</v>
      </c>
      <c r="Q1624">
        <v>182</v>
      </c>
      <c r="R1624">
        <v>-87.2</v>
      </c>
      <c r="S1624">
        <v>256</v>
      </c>
      <c r="T1624">
        <v>-91</v>
      </c>
      <c r="U1624">
        <v>197</v>
      </c>
      <c r="V1624">
        <v>-88.5</v>
      </c>
      <c r="W1624">
        <v>301</v>
      </c>
      <c r="X1624">
        <v>-72.099999999999994</v>
      </c>
      <c r="Y1624">
        <v>300</v>
      </c>
      <c r="Z1624">
        <v>-49.2</v>
      </c>
      <c r="AA1624" s="1">
        <v>2236</v>
      </c>
      <c r="AB1624">
        <v>-87.6</v>
      </c>
    </row>
    <row r="1625" spans="1:28" x14ac:dyDescent="0.35">
      <c r="A1625" t="s">
        <v>38</v>
      </c>
      <c r="B1625" t="s">
        <v>37</v>
      </c>
      <c r="C1625">
        <v>0</v>
      </c>
      <c r="D1625" t="s">
        <v>144</v>
      </c>
      <c r="E1625">
        <v>0</v>
      </c>
      <c r="F1625" t="s">
        <v>144</v>
      </c>
      <c r="G1625">
        <v>0</v>
      </c>
      <c r="H1625">
        <v>-100</v>
      </c>
      <c r="I1625">
        <v>0</v>
      </c>
      <c r="J1625" t="s">
        <v>144</v>
      </c>
      <c r="K1625">
        <v>0</v>
      </c>
      <c r="L1625">
        <v>-100</v>
      </c>
      <c r="M1625">
        <v>0</v>
      </c>
      <c r="N1625" t="s">
        <v>144</v>
      </c>
      <c r="O1625">
        <v>0</v>
      </c>
      <c r="P1625" t="s">
        <v>144</v>
      </c>
      <c r="Q1625">
        <v>0</v>
      </c>
      <c r="R1625" t="s">
        <v>144</v>
      </c>
      <c r="S1625">
        <v>0</v>
      </c>
      <c r="T1625" t="s">
        <v>144</v>
      </c>
      <c r="U1625">
        <v>0</v>
      </c>
      <c r="V1625" t="s">
        <v>144</v>
      </c>
      <c r="W1625">
        <v>0</v>
      </c>
      <c r="X1625" t="s">
        <v>144</v>
      </c>
      <c r="Y1625">
        <v>0</v>
      </c>
      <c r="Z1625" t="s">
        <v>144</v>
      </c>
      <c r="AA1625">
        <v>0</v>
      </c>
      <c r="AB1625">
        <v>-100</v>
      </c>
    </row>
    <row r="1626" spans="1:28" x14ac:dyDescent="0.35">
      <c r="A1626" t="s">
        <v>36</v>
      </c>
      <c r="C1626" s="1">
        <v>2270</v>
      </c>
      <c r="D1626">
        <v>42.8</v>
      </c>
      <c r="E1626" s="1">
        <v>1567</v>
      </c>
      <c r="F1626">
        <v>-11.9</v>
      </c>
      <c r="G1626">
        <v>179</v>
      </c>
      <c r="H1626">
        <v>-96.2</v>
      </c>
      <c r="I1626">
        <v>71</v>
      </c>
      <c r="J1626">
        <v>-98.3</v>
      </c>
      <c r="K1626">
        <v>67</v>
      </c>
      <c r="L1626">
        <v>-98.7</v>
      </c>
      <c r="M1626">
        <v>829</v>
      </c>
      <c r="N1626">
        <v>-81.3</v>
      </c>
      <c r="O1626" s="1">
        <v>1598</v>
      </c>
      <c r="P1626">
        <v>-67.400000000000006</v>
      </c>
      <c r="Q1626" s="1">
        <v>1898</v>
      </c>
      <c r="R1626">
        <v>-58.7</v>
      </c>
      <c r="S1626" s="1">
        <v>1716</v>
      </c>
      <c r="T1626">
        <v>-74.2</v>
      </c>
      <c r="U1626" s="1">
        <v>1546</v>
      </c>
      <c r="V1626">
        <v>-69.900000000000006</v>
      </c>
      <c r="W1626" s="1">
        <v>1129</v>
      </c>
      <c r="X1626">
        <v>-54.4</v>
      </c>
      <c r="Y1626">
        <v>989</v>
      </c>
      <c r="Z1626">
        <v>-57.1</v>
      </c>
      <c r="AA1626" s="1">
        <v>13859</v>
      </c>
      <c r="AB1626">
        <v>-71</v>
      </c>
    </row>
    <row r="1627" spans="1:28" x14ac:dyDescent="0.35">
      <c r="A1627" t="s">
        <v>35</v>
      </c>
      <c r="C1627" s="1">
        <v>10586</v>
      </c>
      <c r="D1627">
        <v>4.8</v>
      </c>
      <c r="E1627" s="1">
        <v>8739</v>
      </c>
      <c r="F1627">
        <v>-19.2</v>
      </c>
      <c r="G1627" s="1">
        <v>1127</v>
      </c>
      <c r="H1627">
        <v>-92.5</v>
      </c>
      <c r="I1627">
        <v>289</v>
      </c>
      <c r="J1627">
        <v>-98</v>
      </c>
      <c r="K1627" s="1">
        <v>1041</v>
      </c>
      <c r="L1627">
        <v>-93.7</v>
      </c>
      <c r="M1627" s="1">
        <v>4381</v>
      </c>
      <c r="N1627">
        <v>-68.099999999999994</v>
      </c>
      <c r="O1627" s="1">
        <v>6271</v>
      </c>
      <c r="P1627">
        <v>-53.7</v>
      </c>
      <c r="Q1627" s="1">
        <v>6731</v>
      </c>
      <c r="R1627">
        <v>-37.5</v>
      </c>
      <c r="S1627" s="1">
        <v>7063</v>
      </c>
      <c r="T1627">
        <v>-53.1</v>
      </c>
      <c r="U1627" s="1">
        <v>6672</v>
      </c>
      <c r="V1627">
        <v>-54.8</v>
      </c>
      <c r="W1627" s="1">
        <v>4526</v>
      </c>
      <c r="X1627">
        <v>-52.9</v>
      </c>
      <c r="Y1627" s="1">
        <v>4693</v>
      </c>
      <c r="Z1627">
        <v>-42.4</v>
      </c>
      <c r="AA1627" s="1">
        <v>62119</v>
      </c>
      <c r="AB1627">
        <v>-59.3</v>
      </c>
    </row>
    <row r="1629" spans="1:28" x14ac:dyDescent="0.35">
      <c r="A1629" t="s">
        <v>8</v>
      </c>
    </row>
    <row r="1631" spans="1:28" x14ac:dyDescent="0.35">
      <c r="A1631" t="s">
        <v>7</v>
      </c>
    </row>
    <row r="1633" spans="1:28" x14ac:dyDescent="0.35">
      <c r="A1633" t="s">
        <v>143</v>
      </c>
    </row>
    <row r="1635" spans="1:28" x14ac:dyDescent="0.35">
      <c r="A1635" t="s">
        <v>142</v>
      </c>
    </row>
    <row r="1637" spans="1:28" x14ac:dyDescent="0.35">
      <c r="A1637" t="s">
        <v>32</v>
      </c>
    </row>
    <row r="1639" spans="1:28" x14ac:dyDescent="0.35">
      <c r="A1639" t="s">
        <v>31</v>
      </c>
    </row>
    <row r="1641" spans="1:28" x14ac:dyDescent="0.35">
      <c r="A1641" t="s">
        <v>145</v>
      </c>
    </row>
    <row r="1642" spans="1:28" x14ac:dyDescent="0.35">
      <c r="A1642" t="s">
        <v>141</v>
      </c>
      <c r="C1642" t="s">
        <v>140</v>
      </c>
      <c r="E1642" t="s">
        <v>139</v>
      </c>
      <c r="G1642" t="s">
        <v>138</v>
      </c>
      <c r="I1642" t="s">
        <v>137</v>
      </c>
      <c r="K1642" t="s">
        <v>136</v>
      </c>
      <c r="M1642" t="s">
        <v>135</v>
      </c>
      <c r="O1642" t="s">
        <v>134</v>
      </c>
      <c r="Q1642" t="s">
        <v>133</v>
      </c>
      <c r="S1642" t="s">
        <v>132</v>
      </c>
      <c r="U1642" t="s">
        <v>131</v>
      </c>
      <c r="W1642" t="s">
        <v>130</v>
      </c>
      <c r="Y1642" t="s">
        <v>129</v>
      </c>
      <c r="AA1642" t="s">
        <v>128</v>
      </c>
    </row>
    <row r="1643" spans="1:28" x14ac:dyDescent="0.35">
      <c r="C1643" t="s">
        <v>127</v>
      </c>
      <c r="D1643" t="s">
        <v>126</v>
      </c>
      <c r="E1643" t="s">
        <v>127</v>
      </c>
      <c r="F1643" t="s">
        <v>126</v>
      </c>
      <c r="G1643" t="s">
        <v>127</v>
      </c>
      <c r="H1643" t="s">
        <v>126</v>
      </c>
      <c r="I1643" t="s">
        <v>127</v>
      </c>
      <c r="J1643" t="s">
        <v>126</v>
      </c>
      <c r="K1643" t="s">
        <v>127</v>
      </c>
      <c r="L1643" t="s">
        <v>126</v>
      </c>
      <c r="M1643" t="s">
        <v>127</v>
      </c>
      <c r="N1643" t="s">
        <v>126</v>
      </c>
      <c r="O1643" t="s">
        <v>127</v>
      </c>
      <c r="P1643" t="s">
        <v>126</v>
      </c>
      <c r="Q1643" t="s">
        <v>127</v>
      </c>
      <c r="R1643" t="s">
        <v>126</v>
      </c>
      <c r="S1643" t="s">
        <v>127</v>
      </c>
      <c r="T1643" t="s">
        <v>126</v>
      </c>
      <c r="U1643" t="s">
        <v>127</v>
      </c>
      <c r="V1643" t="s">
        <v>126</v>
      </c>
      <c r="W1643" t="s">
        <v>127</v>
      </c>
      <c r="X1643" t="s">
        <v>126</v>
      </c>
      <c r="Y1643" t="s">
        <v>127</v>
      </c>
      <c r="Z1643" t="s">
        <v>126</v>
      </c>
      <c r="AA1643" t="s">
        <v>127</v>
      </c>
      <c r="AB1643" t="s">
        <v>126</v>
      </c>
    </row>
    <row r="1644" spans="1:28" x14ac:dyDescent="0.35">
      <c r="A1644" t="s">
        <v>125</v>
      </c>
      <c r="B1644" t="s">
        <v>124</v>
      </c>
      <c r="C1644">
        <v>501</v>
      </c>
      <c r="D1644">
        <v>27.5</v>
      </c>
      <c r="E1644">
        <v>381</v>
      </c>
      <c r="F1644">
        <v>6.4</v>
      </c>
      <c r="G1644">
        <v>191</v>
      </c>
      <c r="H1644">
        <v>-67.5</v>
      </c>
      <c r="I1644">
        <v>8</v>
      </c>
      <c r="J1644">
        <v>-98.5</v>
      </c>
      <c r="K1644">
        <v>182</v>
      </c>
      <c r="L1644">
        <v>-75.5</v>
      </c>
      <c r="M1644">
        <v>291</v>
      </c>
      <c r="N1644">
        <v>-45.3</v>
      </c>
      <c r="O1644">
        <v>429</v>
      </c>
      <c r="P1644">
        <v>-23.4</v>
      </c>
      <c r="Q1644">
        <v>404</v>
      </c>
      <c r="R1644">
        <v>33.799999999999997</v>
      </c>
      <c r="S1644">
        <v>547</v>
      </c>
      <c r="T1644">
        <v>-7</v>
      </c>
      <c r="U1644">
        <v>527</v>
      </c>
      <c r="V1644">
        <v>-13.2</v>
      </c>
      <c r="W1644">
        <v>300</v>
      </c>
      <c r="X1644">
        <v>-52.4</v>
      </c>
      <c r="Y1644">
        <v>284</v>
      </c>
      <c r="Z1644">
        <v>-30.9</v>
      </c>
      <c r="AA1644" s="1">
        <v>4045</v>
      </c>
      <c r="AB1644">
        <v>-35.1</v>
      </c>
    </row>
    <row r="1645" spans="1:28" x14ac:dyDescent="0.35">
      <c r="B1645" t="s">
        <v>123</v>
      </c>
      <c r="C1645">
        <v>132</v>
      </c>
      <c r="D1645">
        <v>24.5</v>
      </c>
      <c r="E1645">
        <v>169</v>
      </c>
      <c r="F1645">
        <v>33.1</v>
      </c>
      <c r="G1645">
        <v>34</v>
      </c>
      <c r="H1645">
        <v>-82</v>
      </c>
      <c r="I1645">
        <v>0</v>
      </c>
      <c r="J1645">
        <v>-100</v>
      </c>
      <c r="K1645">
        <v>12</v>
      </c>
      <c r="L1645">
        <v>-93.1</v>
      </c>
      <c r="M1645">
        <v>52</v>
      </c>
      <c r="N1645">
        <v>-38.799999999999997</v>
      </c>
      <c r="O1645">
        <v>332</v>
      </c>
      <c r="P1645">
        <v>50.2</v>
      </c>
      <c r="Q1645">
        <v>411</v>
      </c>
      <c r="R1645">
        <v>195.7</v>
      </c>
      <c r="S1645">
        <v>310</v>
      </c>
      <c r="T1645">
        <v>115.3</v>
      </c>
      <c r="U1645">
        <v>390</v>
      </c>
      <c r="V1645">
        <v>153.19999999999999</v>
      </c>
      <c r="W1645">
        <v>234</v>
      </c>
      <c r="X1645">
        <v>51</v>
      </c>
      <c r="Y1645">
        <v>101</v>
      </c>
      <c r="Z1645">
        <v>-41.3</v>
      </c>
      <c r="AA1645" s="1">
        <v>2177</v>
      </c>
      <c r="AB1645">
        <v>18.399999999999999</v>
      </c>
    </row>
    <row r="1646" spans="1:28" x14ac:dyDescent="0.35">
      <c r="B1646" t="s">
        <v>122</v>
      </c>
      <c r="C1646">
        <v>101</v>
      </c>
      <c r="D1646">
        <v>42.3</v>
      </c>
      <c r="E1646">
        <v>85</v>
      </c>
      <c r="F1646">
        <v>11.8</v>
      </c>
      <c r="G1646">
        <v>11</v>
      </c>
      <c r="H1646">
        <v>-87.8</v>
      </c>
      <c r="I1646">
        <v>4</v>
      </c>
      <c r="J1646">
        <v>-95.3</v>
      </c>
      <c r="K1646">
        <v>27</v>
      </c>
      <c r="L1646">
        <v>-69.3</v>
      </c>
      <c r="M1646">
        <v>65</v>
      </c>
      <c r="N1646">
        <v>-9.6999999999999993</v>
      </c>
      <c r="O1646">
        <v>95</v>
      </c>
      <c r="P1646">
        <v>-4</v>
      </c>
      <c r="Q1646">
        <v>121</v>
      </c>
      <c r="R1646">
        <v>37.5</v>
      </c>
      <c r="S1646">
        <v>123</v>
      </c>
      <c r="T1646">
        <v>-12.8</v>
      </c>
      <c r="U1646">
        <v>136</v>
      </c>
      <c r="V1646">
        <v>103</v>
      </c>
      <c r="W1646">
        <v>152</v>
      </c>
      <c r="X1646">
        <v>70.8</v>
      </c>
      <c r="Y1646">
        <v>128</v>
      </c>
      <c r="Z1646">
        <v>132.69999999999999</v>
      </c>
      <c r="AA1646" s="1">
        <v>1048</v>
      </c>
      <c r="AB1646">
        <v>2.6</v>
      </c>
    </row>
    <row r="1647" spans="1:28" x14ac:dyDescent="0.35">
      <c r="B1647" t="s">
        <v>121</v>
      </c>
      <c r="C1647">
        <v>520</v>
      </c>
      <c r="D1647">
        <v>15.3</v>
      </c>
      <c r="E1647">
        <v>411</v>
      </c>
      <c r="F1647">
        <v>27.2</v>
      </c>
      <c r="G1647">
        <v>127</v>
      </c>
      <c r="H1647">
        <v>-79</v>
      </c>
      <c r="I1647">
        <v>91</v>
      </c>
      <c r="J1647">
        <v>-79.599999999999994</v>
      </c>
      <c r="K1647">
        <v>137</v>
      </c>
      <c r="L1647">
        <v>-77.599999999999994</v>
      </c>
      <c r="M1647">
        <v>317</v>
      </c>
      <c r="N1647">
        <v>-36.1</v>
      </c>
      <c r="O1647">
        <v>548</v>
      </c>
      <c r="P1647">
        <v>55.7</v>
      </c>
      <c r="Q1647">
        <v>406</v>
      </c>
      <c r="R1647">
        <v>20.8</v>
      </c>
      <c r="S1647">
        <v>664</v>
      </c>
      <c r="T1647">
        <v>-19.899999999999999</v>
      </c>
      <c r="U1647">
        <v>547</v>
      </c>
      <c r="V1647">
        <v>-15.7</v>
      </c>
      <c r="W1647">
        <v>316</v>
      </c>
      <c r="X1647">
        <v>-53.6</v>
      </c>
      <c r="Y1647">
        <v>199</v>
      </c>
      <c r="Z1647">
        <v>-52.7</v>
      </c>
      <c r="AA1647" s="1">
        <v>4283</v>
      </c>
      <c r="AB1647">
        <v>-30.9</v>
      </c>
    </row>
    <row r="1648" spans="1:28" x14ac:dyDescent="0.35">
      <c r="B1648" t="s">
        <v>120</v>
      </c>
      <c r="C1648" s="1">
        <v>1469</v>
      </c>
      <c r="D1648">
        <v>14.8</v>
      </c>
      <c r="E1648" s="1">
        <v>1594</v>
      </c>
      <c r="F1648">
        <v>16.8</v>
      </c>
      <c r="G1648">
        <v>381</v>
      </c>
      <c r="H1648">
        <v>-76.3</v>
      </c>
      <c r="I1648">
        <v>75</v>
      </c>
      <c r="J1648">
        <v>-94.1</v>
      </c>
      <c r="K1648">
        <v>439</v>
      </c>
      <c r="L1648">
        <v>-74.900000000000006</v>
      </c>
      <c r="M1648">
        <v>930</v>
      </c>
      <c r="N1648">
        <v>-20.2</v>
      </c>
      <c r="O1648" s="1">
        <v>1499</v>
      </c>
      <c r="P1648">
        <v>-2.9</v>
      </c>
      <c r="Q1648" s="1">
        <v>1202</v>
      </c>
      <c r="R1648">
        <v>36.299999999999997</v>
      </c>
      <c r="S1648" s="1">
        <v>1744</v>
      </c>
      <c r="T1648">
        <v>8.1</v>
      </c>
      <c r="U1648" s="1">
        <v>1729</v>
      </c>
      <c r="V1648">
        <v>9.4</v>
      </c>
      <c r="W1648" s="1">
        <v>1269</v>
      </c>
      <c r="X1648">
        <v>-17.899999999999999</v>
      </c>
      <c r="Y1648" s="1">
        <v>1105</v>
      </c>
      <c r="Z1648">
        <v>-13.7</v>
      </c>
      <c r="AA1648" s="1">
        <v>13436</v>
      </c>
      <c r="AB1648">
        <v>-20.399999999999999</v>
      </c>
    </row>
    <row r="1649" spans="2:28" x14ac:dyDescent="0.35">
      <c r="B1649" t="s">
        <v>119</v>
      </c>
      <c r="C1649" s="1">
        <v>1971</v>
      </c>
      <c r="D1649">
        <v>-6.7</v>
      </c>
      <c r="E1649" s="1">
        <v>2054</v>
      </c>
      <c r="F1649">
        <v>20.6</v>
      </c>
      <c r="G1649">
        <v>821</v>
      </c>
      <c r="H1649">
        <v>-61.5</v>
      </c>
      <c r="I1649">
        <v>466</v>
      </c>
      <c r="J1649">
        <v>-78.599999999999994</v>
      </c>
      <c r="K1649">
        <v>962</v>
      </c>
      <c r="L1649">
        <v>-58</v>
      </c>
      <c r="M1649" s="1">
        <v>1902</v>
      </c>
      <c r="N1649">
        <v>-18.100000000000001</v>
      </c>
      <c r="O1649" s="1">
        <v>2326</v>
      </c>
      <c r="P1649">
        <v>-5.8</v>
      </c>
      <c r="Q1649" s="1">
        <v>1837</v>
      </c>
      <c r="R1649">
        <v>-5.8</v>
      </c>
      <c r="S1649" s="1">
        <v>2047</v>
      </c>
      <c r="T1649">
        <v>0.9</v>
      </c>
      <c r="U1649" s="1">
        <v>2355</v>
      </c>
      <c r="V1649">
        <v>18.3</v>
      </c>
      <c r="W1649" s="1">
        <v>1803</v>
      </c>
      <c r="X1649">
        <v>-20.3</v>
      </c>
      <c r="Y1649" s="1">
        <v>1294</v>
      </c>
      <c r="Z1649">
        <v>-40.700000000000003</v>
      </c>
      <c r="AA1649" s="1">
        <v>19838</v>
      </c>
      <c r="AB1649">
        <v>-22.6</v>
      </c>
    </row>
    <row r="1650" spans="2:28" x14ac:dyDescent="0.35">
      <c r="B1650" t="s">
        <v>118</v>
      </c>
      <c r="C1650">
        <v>359</v>
      </c>
      <c r="D1650">
        <v>56.8</v>
      </c>
      <c r="E1650">
        <v>345</v>
      </c>
      <c r="F1650">
        <v>63.5</v>
      </c>
      <c r="G1650">
        <v>71</v>
      </c>
      <c r="H1650">
        <v>-71.599999999999994</v>
      </c>
      <c r="I1650">
        <v>16</v>
      </c>
      <c r="J1650">
        <v>-94.6</v>
      </c>
      <c r="K1650">
        <v>104</v>
      </c>
      <c r="L1650">
        <v>-79.8</v>
      </c>
      <c r="M1650">
        <v>173</v>
      </c>
      <c r="N1650">
        <v>-53.2</v>
      </c>
      <c r="O1650">
        <v>270</v>
      </c>
      <c r="P1650">
        <v>-14.6</v>
      </c>
      <c r="Q1650">
        <v>213</v>
      </c>
      <c r="R1650">
        <v>3.9</v>
      </c>
      <c r="S1650">
        <v>338</v>
      </c>
      <c r="T1650">
        <v>-25.4</v>
      </c>
      <c r="U1650">
        <v>330</v>
      </c>
      <c r="V1650">
        <v>-23.6</v>
      </c>
      <c r="W1650">
        <v>186</v>
      </c>
      <c r="X1650">
        <v>-49.6</v>
      </c>
      <c r="Y1650">
        <v>147</v>
      </c>
      <c r="Z1650">
        <v>-67</v>
      </c>
      <c r="AA1650" s="1">
        <v>2552</v>
      </c>
      <c r="AB1650">
        <v>-37.6</v>
      </c>
    </row>
    <row r="1651" spans="2:28" x14ac:dyDescent="0.35">
      <c r="B1651" t="s">
        <v>117</v>
      </c>
      <c r="C1651" s="1">
        <v>1203</v>
      </c>
      <c r="D1651">
        <v>14.9</v>
      </c>
      <c r="E1651" s="1">
        <v>1086</v>
      </c>
      <c r="F1651">
        <v>-15</v>
      </c>
      <c r="G1651">
        <v>219</v>
      </c>
      <c r="H1651">
        <v>-86.5</v>
      </c>
      <c r="I1651">
        <v>32</v>
      </c>
      <c r="J1651">
        <v>-98.1</v>
      </c>
      <c r="K1651">
        <v>300</v>
      </c>
      <c r="L1651">
        <v>-83.1</v>
      </c>
      <c r="M1651">
        <v>590</v>
      </c>
      <c r="N1651">
        <v>-57.8</v>
      </c>
      <c r="O1651" s="1">
        <v>1127</v>
      </c>
      <c r="P1651">
        <v>-24.7</v>
      </c>
      <c r="Q1651" s="1">
        <v>1218</v>
      </c>
      <c r="R1651">
        <v>-1.8</v>
      </c>
      <c r="S1651" s="1">
        <v>1552</v>
      </c>
      <c r="T1651">
        <v>-18.2</v>
      </c>
      <c r="U1651" s="1">
        <v>1867</v>
      </c>
      <c r="V1651">
        <v>43</v>
      </c>
      <c r="W1651" s="1">
        <v>1102</v>
      </c>
      <c r="X1651">
        <v>-25.6</v>
      </c>
      <c r="Y1651">
        <v>683</v>
      </c>
      <c r="Z1651">
        <v>-39.700000000000003</v>
      </c>
      <c r="AA1651" s="1">
        <v>10979</v>
      </c>
      <c r="AB1651">
        <v>-36.799999999999997</v>
      </c>
    </row>
    <row r="1652" spans="2:28" x14ac:dyDescent="0.35">
      <c r="B1652" t="s">
        <v>116</v>
      </c>
      <c r="C1652">
        <v>292</v>
      </c>
      <c r="D1652">
        <v>-6.1</v>
      </c>
      <c r="E1652">
        <v>312</v>
      </c>
      <c r="F1652">
        <v>0</v>
      </c>
      <c r="G1652">
        <v>55</v>
      </c>
      <c r="H1652">
        <v>-87.1</v>
      </c>
      <c r="I1652">
        <v>11</v>
      </c>
      <c r="J1652">
        <v>-97.5</v>
      </c>
      <c r="K1652">
        <v>43</v>
      </c>
      <c r="L1652">
        <v>-90.5</v>
      </c>
      <c r="M1652">
        <v>108</v>
      </c>
      <c r="N1652">
        <v>-70.3</v>
      </c>
      <c r="O1652">
        <v>248</v>
      </c>
      <c r="P1652">
        <v>-24.8</v>
      </c>
      <c r="Q1652">
        <v>221</v>
      </c>
      <c r="R1652">
        <v>5.7</v>
      </c>
      <c r="S1652">
        <v>407</v>
      </c>
      <c r="T1652">
        <v>11.5</v>
      </c>
      <c r="U1652">
        <v>317</v>
      </c>
      <c r="V1652">
        <v>17.8</v>
      </c>
      <c r="W1652">
        <v>211</v>
      </c>
      <c r="X1652">
        <v>-51.3</v>
      </c>
      <c r="Y1652">
        <v>146</v>
      </c>
      <c r="Z1652">
        <v>-48</v>
      </c>
      <c r="AA1652" s="1">
        <v>2371</v>
      </c>
      <c r="AB1652">
        <v>-43.5</v>
      </c>
    </row>
    <row r="1653" spans="2:28" x14ac:dyDescent="0.35">
      <c r="B1653" t="s">
        <v>115</v>
      </c>
      <c r="C1653" s="1">
        <v>2289</v>
      </c>
      <c r="D1653">
        <v>4.7</v>
      </c>
      <c r="E1653" s="1">
        <v>2494</v>
      </c>
      <c r="F1653">
        <v>-12.4</v>
      </c>
      <c r="G1653">
        <v>476</v>
      </c>
      <c r="H1653">
        <v>-87.3</v>
      </c>
      <c r="I1653">
        <v>194</v>
      </c>
      <c r="J1653">
        <v>-93.8</v>
      </c>
      <c r="K1653">
        <v>472</v>
      </c>
      <c r="L1653">
        <v>-86.9</v>
      </c>
      <c r="M1653" s="1">
        <v>1456</v>
      </c>
      <c r="N1653">
        <v>-52.7</v>
      </c>
      <c r="O1653" s="1">
        <v>2849</v>
      </c>
      <c r="P1653">
        <v>-6.7</v>
      </c>
      <c r="Q1653" s="1">
        <v>2619</v>
      </c>
      <c r="R1653">
        <v>41.1</v>
      </c>
      <c r="S1653" s="1">
        <v>3426</v>
      </c>
      <c r="T1653">
        <v>12</v>
      </c>
      <c r="U1653" s="1">
        <v>2939</v>
      </c>
      <c r="V1653">
        <v>6.6</v>
      </c>
      <c r="W1653" s="1">
        <v>1817</v>
      </c>
      <c r="X1653">
        <v>-41.4</v>
      </c>
      <c r="Y1653" s="1">
        <v>1440</v>
      </c>
      <c r="Z1653">
        <v>-35.299999999999997</v>
      </c>
      <c r="AA1653" s="1">
        <v>22471</v>
      </c>
      <c r="AB1653">
        <v>-35.1</v>
      </c>
    </row>
    <row r="1654" spans="2:28" x14ac:dyDescent="0.35">
      <c r="B1654" t="s">
        <v>114</v>
      </c>
      <c r="C1654">
        <v>437</v>
      </c>
      <c r="D1654">
        <v>18.399999999999999</v>
      </c>
      <c r="E1654">
        <v>416</v>
      </c>
      <c r="F1654">
        <v>-3</v>
      </c>
      <c r="G1654">
        <v>62</v>
      </c>
      <c r="H1654">
        <v>-90.3</v>
      </c>
      <c r="I1654">
        <v>14</v>
      </c>
      <c r="J1654">
        <v>-97.8</v>
      </c>
      <c r="K1654">
        <v>105</v>
      </c>
      <c r="L1654">
        <v>-86.6</v>
      </c>
      <c r="M1654">
        <v>222</v>
      </c>
      <c r="N1654">
        <v>-62.5</v>
      </c>
      <c r="O1654">
        <v>443</v>
      </c>
      <c r="P1654">
        <v>-7.9</v>
      </c>
      <c r="Q1654">
        <v>353</v>
      </c>
      <c r="R1654">
        <v>9</v>
      </c>
      <c r="S1654">
        <v>427</v>
      </c>
      <c r="T1654">
        <v>-27.9</v>
      </c>
      <c r="U1654">
        <v>564</v>
      </c>
      <c r="V1654">
        <v>12.4</v>
      </c>
      <c r="W1654">
        <v>232</v>
      </c>
      <c r="X1654">
        <v>-56.6</v>
      </c>
      <c r="Y1654">
        <v>215</v>
      </c>
      <c r="Z1654">
        <v>-54.3</v>
      </c>
      <c r="AA1654" s="1">
        <v>3490</v>
      </c>
      <c r="AB1654">
        <v>-45</v>
      </c>
    </row>
    <row r="1655" spans="2:28" x14ac:dyDescent="0.35">
      <c r="B1655" t="s">
        <v>113</v>
      </c>
      <c r="C1655">
        <v>171</v>
      </c>
      <c r="D1655">
        <v>54.1</v>
      </c>
      <c r="E1655">
        <v>221</v>
      </c>
      <c r="F1655">
        <v>123.2</v>
      </c>
      <c r="G1655">
        <v>108</v>
      </c>
      <c r="H1655">
        <v>-49.5</v>
      </c>
      <c r="I1655">
        <v>0</v>
      </c>
      <c r="J1655">
        <v>-100</v>
      </c>
      <c r="K1655">
        <v>151</v>
      </c>
      <c r="L1655">
        <v>-49.3</v>
      </c>
      <c r="M1655">
        <v>242</v>
      </c>
      <c r="N1655">
        <v>12</v>
      </c>
      <c r="O1655">
        <v>222</v>
      </c>
      <c r="P1655">
        <v>25.4</v>
      </c>
      <c r="Q1655">
        <v>104</v>
      </c>
      <c r="R1655">
        <v>5.0999999999999996</v>
      </c>
      <c r="S1655">
        <v>160</v>
      </c>
      <c r="T1655">
        <v>-15.3</v>
      </c>
      <c r="U1655">
        <v>140</v>
      </c>
      <c r="V1655">
        <v>-41.4</v>
      </c>
      <c r="W1655">
        <v>28</v>
      </c>
      <c r="X1655">
        <v>-83.6</v>
      </c>
      <c r="Y1655">
        <v>14</v>
      </c>
      <c r="Z1655">
        <v>-90.6</v>
      </c>
      <c r="AA1655" s="1">
        <v>1561</v>
      </c>
      <c r="AB1655">
        <v>-27</v>
      </c>
    </row>
    <row r="1656" spans="2:28" x14ac:dyDescent="0.35">
      <c r="B1656" t="s">
        <v>112</v>
      </c>
      <c r="C1656" s="1">
        <v>1140</v>
      </c>
      <c r="D1656">
        <v>10.1</v>
      </c>
      <c r="E1656">
        <v>860</v>
      </c>
      <c r="F1656">
        <v>-14.6</v>
      </c>
      <c r="G1656">
        <v>195</v>
      </c>
      <c r="H1656">
        <v>-84.2</v>
      </c>
      <c r="I1656">
        <v>87</v>
      </c>
      <c r="J1656">
        <v>-93.6</v>
      </c>
      <c r="K1656">
        <v>218</v>
      </c>
      <c r="L1656">
        <v>-86.7</v>
      </c>
      <c r="M1656">
        <v>581</v>
      </c>
      <c r="N1656">
        <v>-41.4</v>
      </c>
      <c r="O1656" s="1">
        <v>1268</v>
      </c>
      <c r="P1656">
        <v>4</v>
      </c>
      <c r="Q1656" s="1">
        <v>1037</v>
      </c>
      <c r="R1656">
        <v>53.6</v>
      </c>
      <c r="S1656" s="1">
        <v>1271</v>
      </c>
      <c r="T1656">
        <v>-3.8</v>
      </c>
      <c r="U1656" s="1">
        <v>1148</v>
      </c>
      <c r="V1656">
        <v>11.3</v>
      </c>
      <c r="W1656">
        <v>821</v>
      </c>
      <c r="X1656">
        <v>-39.5</v>
      </c>
      <c r="Y1656">
        <v>536</v>
      </c>
      <c r="Z1656">
        <v>-52.1</v>
      </c>
      <c r="AA1656" s="1">
        <v>9162</v>
      </c>
      <c r="AB1656">
        <v>-34.4</v>
      </c>
    </row>
    <row r="1657" spans="2:28" x14ac:dyDescent="0.35">
      <c r="B1657" t="s">
        <v>111</v>
      </c>
      <c r="C1657">
        <v>979</v>
      </c>
      <c r="D1657">
        <v>2.6</v>
      </c>
      <c r="E1657">
        <v>938</v>
      </c>
      <c r="F1657">
        <v>-9.4</v>
      </c>
      <c r="G1657">
        <v>204</v>
      </c>
      <c r="H1657">
        <v>-80.900000000000006</v>
      </c>
      <c r="I1657">
        <v>242</v>
      </c>
      <c r="J1657">
        <v>-78.8</v>
      </c>
      <c r="K1657">
        <v>465</v>
      </c>
      <c r="L1657">
        <v>-62.2</v>
      </c>
      <c r="M1657">
        <v>667</v>
      </c>
      <c r="N1657">
        <v>-27.8</v>
      </c>
      <c r="O1657" s="1">
        <v>1107</v>
      </c>
      <c r="P1657">
        <v>-21.3</v>
      </c>
      <c r="Q1657">
        <v>921</v>
      </c>
      <c r="R1657">
        <v>20.7</v>
      </c>
      <c r="S1657" s="1">
        <v>1120</v>
      </c>
      <c r="T1657">
        <v>-3.1</v>
      </c>
      <c r="U1657" s="1">
        <v>1303</v>
      </c>
      <c r="V1657">
        <v>73.3</v>
      </c>
      <c r="W1657" s="1">
        <v>1111</v>
      </c>
      <c r="X1657">
        <v>31.6</v>
      </c>
      <c r="Y1657">
        <v>577</v>
      </c>
      <c r="Z1657">
        <v>-24.9</v>
      </c>
      <c r="AA1657" s="1">
        <v>9634</v>
      </c>
      <c r="AB1657">
        <v>-20</v>
      </c>
    </row>
    <row r="1658" spans="2:28" x14ac:dyDescent="0.35">
      <c r="B1658" t="s">
        <v>110</v>
      </c>
      <c r="C1658">
        <v>291</v>
      </c>
      <c r="D1658">
        <v>38.6</v>
      </c>
      <c r="E1658">
        <v>187</v>
      </c>
      <c r="F1658">
        <v>-26.1</v>
      </c>
      <c r="G1658">
        <v>87</v>
      </c>
      <c r="H1658">
        <v>-59.7</v>
      </c>
      <c r="I1658">
        <v>60</v>
      </c>
      <c r="J1658">
        <v>-68.099999999999994</v>
      </c>
      <c r="K1658">
        <v>63</v>
      </c>
      <c r="L1658">
        <v>-80.400000000000006</v>
      </c>
      <c r="M1658">
        <v>99</v>
      </c>
      <c r="N1658">
        <v>-40.4</v>
      </c>
      <c r="O1658">
        <v>135</v>
      </c>
      <c r="P1658">
        <v>-65.8</v>
      </c>
      <c r="Q1658">
        <v>62</v>
      </c>
      <c r="R1658">
        <v>-57.2</v>
      </c>
      <c r="S1658">
        <v>168</v>
      </c>
      <c r="T1658">
        <v>-33.6</v>
      </c>
      <c r="U1658">
        <v>205</v>
      </c>
      <c r="V1658">
        <v>3.5</v>
      </c>
      <c r="W1658">
        <v>21</v>
      </c>
      <c r="X1658">
        <v>-92</v>
      </c>
      <c r="Y1658">
        <v>31</v>
      </c>
      <c r="Z1658">
        <v>-86</v>
      </c>
      <c r="AA1658" s="1">
        <v>1409</v>
      </c>
      <c r="AB1658">
        <v>-50.2</v>
      </c>
    </row>
    <row r="1659" spans="2:28" x14ac:dyDescent="0.35">
      <c r="B1659" t="s">
        <v>109</v>
      </c>
      <c r="C1659">
        <v>597</v>
      </c>
      <c r="D1659">
        <v>10.8</v>
      </c>
      <c r="E1659">
        <v>584</v>
      </c>
      <c r="F1659">
        <v>-28</v>
      </c>
      <c r="G1659">
        <v>465</v>
      </c>
      <c r="H1659">
        <v>-52.2</v>
      </c>
      <c r="I1659">
        <v>214</v>
      </c>
      <c r="J1659">
        <v>-59.5</v>
      </c>
      <c r="K1659">
        <v>295</v>
      </c>
      <c r="L1659">
        <v>-72.400000000000006</v>
      </c>
      <c r="M1659">
        <v>260</v>
      </c>
      <c r="N1659">
        <v>-55.9</v>
      </c>
      <c r="O1659">
        <v>578</v>
      </c>
      <c r="P1659">
        <v>-65.3</v>
      </c>
      <c r="Q1659">
        <v>542</v>
      </c>
      <c r="R1659">
        <v>-34.4</v>
      </c>
      <c r="S1659">
        <v>900</v>
      </c>
      <c r="T1659">
        <v>3.8</v>
      </c>
      <c r="U1659">
        <v>674</v>
      </c>
      <c r="V1659">
        <v>-7.4</v>
      </c>
      <c r="W1659">
        <v>473</v>
      </c>
      <c r="X1659">
        <v>-43.1</v>
      </c>
      <c r="Y1659">
        <v>366</v>
      </c>
      <c r="Z1659">
        <v>-47.7</v>
      </c>
      <c r="AA1659" s="1">
        <v>5948</v>
      </c>
      <c r="AB1659">
        <v>-41.3</v>
      </c>
    </row>
    <row r="1660" spans="2:28" x14ac:dyDescent="0.35">
      <c r="B1660" t="s">
        <v>108</v>
      </c>
      <c r="C1660">
        <v>956</v>
      </c>
      <c r="D1660">
        <v>-1</v>
      </c>
      <c r="E1660">
        <v>974</v>
      </c>
      <c r="F1660">
        <v>8.6</v>
      </c>
      <c r="G1660">
        <v>219</v>
      </c>
      <c r="H1660">
        <v>-77.5</v>
      </c>
      <c r="I1660">
        <v>52</v>
      </c>
      <c r="J1660">
        <v>-95.3</v>
      </c>
      <c r="K1660">
        <v>114</v>
      </c>
      <c r="L1660">
        <v>-91.5</v>
      </c>
      <c r="M1660">
        <v>347</v>
      </c>
      <c r="N1660">
        <v>-67.8</v>
      </c>
      <c r="O1660">
        <v>785</v>
      </c>
      <c r="P1660">
        <v>-31.1</v>
      </c>
      <c r="Q1660">
        <v>558</v>
      </c>
      <c r="R1660">
        <v>-26.4</v>
      </c>
      <c r="S1660">
        <v>993</v>
      </c>
      <c r="T1660">
        <v>-16.3</v>
      </c>
      <c r="U1660">
        <v>842</v>
      </c>
      <c r="V1660">
        <v>-23.8</v>
      </c>
      <c r="W1660">
        <v>469</v>
      </c>
      <c r="X1660">
        <v>-59.2</v>
      </c>
      <c r="Y1660">
        <v>349</v>
      </c>
      <c r="Z1660">
        <v>-65.599999999999994</v>
      </c>
      <c r="AA1660" s="1">
        <v>6658</v>
      </c>
      <c r="AB1660">
        <v>-47.7</v>
      </c>
    </row>
    <row r="1661" spans="2:28" x14ac:dyDescent="0.35">
      <c r="B1661" t="s">
        <v>107</v>
      </c>
      <c r="C1661">
        <v>136</v>
      </c>
      <c r="D1661">
        <v>18.3</v>
      </c>
      <c r="E1661">
        <v>125</v>
      </c>
      <c r="F1661">
        <v>-9.4</v>
      </c>
      <c r="G1661">
        <v>34</v>
      </c>
      <c r="H1661">
        <v>-86.9</v>
      </c>
      <c r="I1661">
        <v>1</v>
      </c>
      <c r="J1661">
        <v>-98.8</v>
      </c>
      <c r="K1661">
        <v>4</v>
      </c>
      <c r="L1661">
        <v>-97.3</v>
      </c>
      <c r="M1661">
        <v>63</v>
      </c>
      <c r="N1661">
        <v>-50</v>
      </c>
      <c r="O1661">
        <v>90</v>
      </c>
      <c r="P1661">
        <v>-49.7</v>
      </c>
      <c r="Q1661">
        <v>113</v>
      </c>
      <c r="R1661">
        <v>98.2</v>
      </c>
      <c r="S1661">
        <v>159</v>
      </c>
      <c r="T1661">
        <v>-18</v>
      </c>
      <c r="U1661">
        <v>107</v>
      </c>
      <c r="V1661">
        <v>-7</v>
      </c>
      <c r="W1661">
        <v>107</v>
      </c>
      <c r="X1661">
        <v>-30.5</v>
      </c>
      <c r="Y1661">
        <v>56</v>
      </c>
      <c r="Z1661">
        <v>-69.400000000000006</v>
      </c>
      <c r="AA1661">
        <v>995</v>
      </c>
      <c r="AB1661">
        <v>-43.1</v>
      </c>
    </row>
    <row r="1662" spans="2:28" x14ac:dyDescent="0.35">
      <c r="B1662" t="s">
        <v>106</v>
      </c>
      <c r="C1662">
        <v>301</v>
      </c>
      <c r="D1662">
        <v>38.1</v>
      </c>
      <c r="E1662">
        <v>216</v>
      </c>
      <c r="F1662">
        <v>-20.6</v>
      </c>
      <c r="G1662">
        <v>29</v>
      </c>
      <c r="H1662">
        <v>-89.8</v>
      </c>
      <c r="I1662">
        <v>4</v>
      </c>
      <c r="J1662">
        <v>-98.4</v>
      </c>
      <c r="K1662">
        <v>56</v>
      </c>
      <c r="L1662">
        <v>-85.1</v>
      </c>
      <c r="M1662">
        <v>174</v>
      </c>
      <c r="N1662">
        <v>-42.2</v>
      </c>
      <c r="O1662">
        <v>206</v>
      </c>
      <c r="P1662">
        <v>-33.5</v>
      </c>
      <c r="Q1662">
        <v>230</v>
      </c>
      <c r="R1662">
        <v>10</v>
      </c>
      <c r="S1662">
        <v>203</v>
      </c>
      <c r="T1662">
        <v>-33.700000000000003</v>
      </c>
      <c r="U1662">
        <v>336</v>
      </c>
      <c r="V1662">
        <v>12</v>
      </c>
      <c r="W1662">
        <v>127</v>
      </c>
      <c r="X1662">
        <v>-66.2</v>
      </c>
      <c r="Y1662">
        <v>97</v>
      </c>
      <c r="Z1662">
        <v>-56.9</v>
      </c>
      <c r="AA1662" s="1">
        <v>1979</v>
      </c>
      <c r="AB1662">
        <v>-42.2</v>
      </c>
    </row>
    <row r="1663" spans="2:28" x14ac:dyDescent="0.35">
      <c r="B1663" t="s">
        <v>105</v>
      </c>
      <c r="C1663">
        <v>23</v>
      </c>
      <c r="D1663">
        <v>130</v>
      </c>
      <c r="E1663">
        <v>19</v>
      </c>
      <c r="F1663">
        <v>216.7</v>
      </c>
      <c r="G1663">
        <v>1</v>
      </c>
      <c r="H1663">
        <v>-95</v>
      </c>
      <c r="I1663">
        <v>0</v>
      </c>
      <c r="J1663">
        <v>-100</v>
      </c>
      <c r="K1663">
        <v>0</v>
      </c>
      <c r="L1663">
        <v>-100</v>
      </c>
      <c r="M1663">
        <v>13</v>
      </c>
      <c r="N1663">
        <v>-7.1</v>
      </c>
      <c r="O1663">
        <v>32</v>
      </c>
      <c r="P1663">
        <v>39.1</v>
      </c>
      <c r="Q1663">
        <v>12</v>
      </c>
      <c r="R1663">
        <v>100</v>
      </c>
      <c r="S1663">
        <v>18</v>
      </c>
      <c r="T1663">
        <v>5.9</v>
      </c>
      <c r="U1663">
        <v>50</v>
      </c>
      <c r="V1663">
        <v>85.2</v>
      </c>
      <c r="W1663">
        <v>4</v>
      </c>
      <c r="X1663">
        <v>-87.9</v>
      </c>
      <c r="Y1663">
        <v>4</v>
      </c>
      <c r="Z1663">
        <v>-73.3</v>
      </c>
      <c r="AA1663">
        <v>176</v>
      </c>
      <c r="AB1663">
        <v>-21.8</v>
      </c>
    </row>
    <row r="1664" spans="2:28" x14ac:dyDescent="0.35">
      <c r="B1664" t="s">
        <v>104</v>
      </c>
      <c r="C1664" s="1">
        <v>1174</v>
      </c>
      <c r="D1664">
        <v>11.3</v>
      </c>
      <c r="E1664" s="1">
        <v>1386</v>
      </c>
      <c r="F1664">
        <v>23.5</v>
      </c>
      <c r="G1664">
        <v>382</v>
      </c>
      <c r="H1664">
        <v>-77.099999999999994</v>
      </c>
      <c r="I1664">
        <v>145</v>
      </c>
      <c r="J1664">
        <v>-90.7</v>
      </c>
      <c r="K1664">
        <v>363</v>
      </c>
      <c r="L1664">
        <v>-78.2</v>
      </c>
      <c r="M1664">
        <v>621</v>
      </c>
      <c r="N1664">
        <v>-52.8</v>
      </c>
      <c r="O1664" s="1">
        <v>1250</v>
      </c>
      <c r="P1664">
        <v>-7.5</v>
      </c>
      <c r="Q1664" s="1">
        <v>1178</v>
      </c>
      <c r="R1664">
        <v>14.9</v>
      </c>
      <c r="S1664" s="1">
        <v>1561</v>
      </c>
      <c r="T1664">
        <v>3.4</v>
      </c>
      <c r="U1664" s="1">
        <v>1176</v>
      </c>
      <c r="V1664">
        <v>-5.8</v>
      </c>
      <c r="W1664">
        <v>781</v>
      </c>
      <c r="X1664">
        <v>-49.4</v>
      </c>
      <c r="Y1664">
        <v>576</v>
      </c>
      <c r="Z1664">
        <v>-53.8</v>
      </c>
      <c r="AA1664" s="1">
        <v>10593</v>
      </c>
      <c r="AB1664">
        <v>-35.1</v>
      </c>
    </row>
    <row r="1665" spans="1:28" x14ac:dyDescent="0.35">
      <c r="B1665" t="s">
        <v>103</v>
      </c>
      <c r="C1665" s="1">
        <v>15042</v>
      </c>
      <c r="D1665">
        <v>9.1999999999999993</v>
      </c>
      <c r="E1665" s="1">
        <v>14857</v>
      </c>
      <c r="F1665">
        <v>1.3</v>
      </c>
      <c r="G1665" s="1">
        <v>4172</v>
      </c>
      <c r="H1665">
        <v>-77.8</v>
      </c>
      <c r="I1665" s="1">
        <v>1716</v>
      </c>
      <c r="J1665">
        <v>-90.1</v>
      </c>
      <c r="K1665" s="1">
        <v>4512</v>
      </c>
      <c r="L1665">
        <v>-78.400000000000006</v>
      </c>
      <c r="M1665" s="1">
        <v>9173</v>
      </c>
      <c r="N1665">
        <v>-43.4</v>
      </c>
      <c r="O1665" s="1">
        <v>15839</v>
      </c>
      <c r="P1665">
        <v>-15.7</v>
      </c>
      <c r="Q1665" s="1">
        <v>13762</v>
      </c>
      <c r="R1665">
        <v>13.8</v>
      </c>
      <c r="S1665" s="1">
        <v>18138</v>
      </c>
      <c r="T1665">
        <v>-3.1</v>
      </c>
      <c r="U1665" s="1">
        <v>17682</v>
      </c>
      <c r="V1665">
        <v>10.1</v>
      </c>
      <c r="W1665" s="1">
        <v>11564</v>
      </c>
      <c r="X1665">
        <v>-35.799999999999997</v>
      </c>
      <c r="Y1665" s="1">
        <v>8348</v>
      </c>
      <c r="Z1665">
        <v>-43.3</v>
      </c>
      <c r="AA1665" s="1">
        <v>134805</v>
      </c>
      <c r="AB1665">
        <v>-32.6</v>
      </c>
    </row>
    <row r="1666" spans="1:28" x14ac:dyDescent="0.35">
      <c r="A1666" t="s">
        <v>102</v>
      </c>
      <c r="B1666" t="s">
        <v>101</v>
      </c>
      <c r="C1666">
        <v>91</v>
      </c>
      <c r="D1666">
        <v>-30.5</v>
      </c>
      <c r="E1666">
        <v>80</v>
      </c>
      <c r="F1666">
        <v>-35</v>
      </c>
      <c r="G1666">
        <v>1</v>
      </c>
      <c r="H1666">
        <v>-99.5</v>
      </c>
      <c r="I1666">
        <v>0</v>
      </c>
      <c r="J1666">
        <v>-100</v>
      </c>
      <c r="K1666">
        <v>0</v>
      </c>
      <c r="L1666">
        <v>-100</v>
      </c>
      <c r="M1666">
        <v>37</v>
      </c>
      <c r="N1666">
        <v>-77.7</v>
      </c>
      <c r="O1666">
        <v>98</v>
      </c>
      <c r="P1666">
        <v>-59.7</v>
      </c>
      <c r="Q1666">
        <v>106</v>
      </c>
      <c r="R1666">
        <v>-26.9</v>
      </c>
      <c r="S1666">
        <v>177</v>
      </c>
      <c r="T1666">
        <v>-26.9</v>
      </c>
      <c r="U1666">
        <v>126</v>
      </c>
      <c r="V1666">
        <v>-31.1</v>
      </c>
      <c r="W1666">
        <v>65</v>
      </c>
      <c r="X1666">
        <v>-59.6</v>
      </c>
      <c r="Y1666">
        <v>32</v>
      </c>
      <c r="Z1666">
        <v>-77.900000000000006</v>
      </c>
      <c r="AA1666">
        <v>813</v>
      </c>
      <c r="AB1666">
        <v>-60.6</v>
      </c>
    </row>
    <row r="1667" spans="1:28" x14ac:dyDescent="0.35">
      <c r="B1667" t="s">
        <v>100</v>
      </c>
      <c r="C1667">
        <v>119</v>
      </c>
      <c r="D1667">
        <v>65.3</v>
      </c>
      <c r="E1667">
        <v>101</v>
      </c>
      <c r="F1667">
        <v>-5.6</v>
      </c>
      <c r="G1667">
        <v>8</v>
      </c>
      <c r="H1667">
        <v>-93.9</v>
      </c>
      <c r="I1667">
        <v>0</v>
      </c>
      <c r="J1667">
        <v>-100</v>
      </c>
      <c r="K1667">
        <v>2</v>
      </c>
      <c r="L1667">
        <v>-98.7</v>
      </c>
      <c r="M1667">
        <v>25</v>
      </c>
      <c r="N1667">
        <v>-77.5</v>
      </c>
      <c r="O1667">
        <v>161</v>
      </c>
      <c r="P1667">
        <v>-39.700000000000003</v>
      </c>
      <c r="Q1667">
        <v>148</v>
      </c>
      <c r="R1667">
        <v>-18.2</v>
      </c>
      <c r="S1667">
        <v>340</v>
      </c>
      <c r="T1667">
        <v>53.8</v>
      </c>
      <c r="U1667">
        <v>39</v>
      </c>
      <c r="V1667">
        <v>-79.900000000000006</v>
      </c>
      <c r="W1667">
        <v>4</v>
      </c>
      <c r="X1667">
        <v>-96.6</v>
      </c>
      <c r="Y1667">
        <v>17</v>
      </c>
      <c r="Z1667">
        <v>-70.7</v>
      </c>
      <c r="AA1667">
        <v>964</v>
      </c>
      <c r="AB1667">
        <v>-43.9</v>
      </c>
    </row>
    <row r="1668" spans="1:28" x14ac:dyDescent="0.35">
      <c r="B1668" t="s">
        <v>99</v>
      </c>
      <c r="C1668">
        <v>56</v>
      </c>
      <c r="D1668">
        <v>36.6</v>
      </c>
      <c r="E1668">
        <v>44</v>
      </c>
      <c r="F1668">
        <v>-83.4</v>
      </c>
      <c r="G1668">
        <v>0</v>
      </c>
      <c r="H1668">
        <v>-100</v>
      </c>
      <c r="I1668">
        <v>10</v>
      </c>
      <c r="J1668">
        <v>-88.1</v>
      </c>
      <c r="K1668">
        <v>0</v>
      </c>
      <c r="L1668">
        <v>-100</v>
      </c>
      <c r="M1668">
        <v>12</v>
      </c>
      <c r="N1668">
        <v>-62.5</v>
      </c>
      <c r="O1668">
        <v>6</v>
      </c>
      <c r="P1668">
        <v>-88.2</v>
      </c>
      <c r="Q1668">
        <v>6</v>
      </c>
      <c r="R1668">
        <v>-50</v>
      </c>
      <c r="S1668">
        <v>24</v>
      </c>
      <c r="T1668">
        <v>-83.9</v>
      </c>
      <c r="U1668">
        <v>0</v>
      </c>
      <c r="V1668">
        <v>-100</v>
      </c>
      <c r="W1668">
        <v>6</v>
      </c>
      <c r="X1668">
        <v>-90.3</v>
      </c>
      <c r="Y1668">
        <v>0</v>
      </c>
      <c r="Z1668">
        <v>-100</v>
      </c>
      <c r="AA1668">
        <v>164</v>
      </c>
      <c r="AB1668">
        <v>-84.2</v>
      </c>
    </row>
    <row r="1669" spans="1:28" x14ac:dyDescent="0.35">
      <c r="B1669" t="s">
        <v>98</v>
      </c>
      <c r="C1669">
        <v>0</v>
      </c>
      <c r="D1669">
        <v>-100</v>
      </c>
      <c r="E1669">
        <v>8</v>
      </c>
      <c r="F1669">
        <v>100</v>
      </c>
      <c r="G1669">
        <v>0</v>
      </c>
      <c r="H1669">
        <v>-100</v>
      </c>
      <c r="I1669">
        <v>0</v>
      </c>
      <c r="J1669">
        <v>-100</v>
      </c>
      <c r="K1669">
        <v>0</v>
      </c>
      <c r="L1669">
        <v>-100</v>
      </c>
      <c r="M1669">
        <v>0</v>
      </c>
      <c r="N1669">
        <v>-100</v>
      </c>
      <c r="O1669">
        <v>0</v>
      </c>
      <c r="P1669" t="s">
        <v>144</v>
      </c>
      <c r="Q1669">
        <v>0</v>
      </c>
      <c r="R1669" t="s">
        <v>144</v>
      </c>
      <c r="S1669">
        <v>0</v>
      </c>
      <c r="T1669">
        <v>-100</v>
      </c>
      <c r="U1669">
        <v>0</v>
      </c>
      <c r="V1669">
        <v>-100</v>
      </c>
      <c r="W1669">
        <v>0</v>
      </c>
      <c r="X1669">
        <v>-100</v>
      </c>
      <c r="Y1669">
        <v>0</v>
      </c>
      <c r="Z1669">
        <v>-100</v>
      </c>
      <c r="AA1669">
        <v>8</v>
      </c>
      <c r="AB1669">
        <v>-83.7</v>
      </c>
    </row>
    <row r="1670" spans="1:28" x14ac:dyDescent="0.35">
      <c r="B1670" t="s">
        <v>97</v>
      </c>
      <c r="C1670">
        <v>35</v>
      </c>
      <c r="D1670">
        <v>-2.8</v>
      </c>
      <c r="E1670">
        <v>38</v>
      </c>
      <c r="F1670">
        <v>40.700000000000003</v>
      </c>
      <c r="G1670">
        <v>0</v>
      </c>
      <c r="H1670">
        <v>-100</v>
      </c>
      <c r="I1670">
        <v>0</v>
      </c>
      <c r="J1670">
        <v>-100</v>
      </c>
      <c r="K1670">
        <v>1</v>
      </c>
      <c r="L1670">
        <v>-98.9</v>
      </c>
      <c r="M1670">
        <v>15</v>
      </c>
      <c r="N1670">
        <v>-57.1</v>
      </c>
      <c r="O1670">
        <v>24</v>
      </c>
      <c r="P1670">
        <v>0</v>
      </c>
      <c r="Q1670">
        <v>9</v>
      </c>
      <c r="R1670">
        <v>-25</v>
      </c>
      <c r="S1670">
        <v>16</v>
      </c>
      <c r="T1670">
        <v>-74.599999999999994</v>
      </c>
      <c r="U1670">
        <v>27</v>
      </c>
      <c r="V1670">
        <v>-10</v>
      </c>
      <c r="W1670">
        <v>5</v>
      </c>
      <c r="X1670">
        <v>-86.8</v>
      </c>
      <c r="Y1670">
        <v>2</v>
      </c>
      <c r="Z1670">
        <v>-94.6</v>
      </c>
      <c r="AA1670">
        <v>172</v>
      </c>
      <c r="AB1670">
        <v>-68.7</v>
      </c>
    </row>
    <row r="1671" spans="1:28" x14ac:dyDescent="0.35">
      <c r="B1671" t="s">
        <v>96</v>
      </c>
      <c r="C1671">
        <v>19</v>
      </c>
      <c r="D1671">
        <v>46.2</v>
      </c>
      <c r="E1671">
        <v>12</v>
      </c>
      <c r="F1671">
        <v>-20</v>
      </c>
      <c r="G1671">
        <v>0</v>
      </c>
      <c r="H1671">
        <v>-100</v>
      </c>
      <c r="I1671">
        <v>0</v>
      </c>
      <c r="J1671">
        <v>-100</v>
      </c>
      <c r="K1671">
        <v>0</v>
      </c>
      <c r="L1671">
        <v>-100</v>
      </c>
      <c r="M1671">
        <v>7</v>
      </c>
      <c r="N1671">
        <v>-99.1</v>
      </c>
      <c r="O1671">
        <v>19</v>
      </c>
      <c r="P1671">
        <v>-76.5</v>
      </c>
      <c r="Q1671">
        <v>10</v>
      </c>
      <c r="R1671">
        <v>-23.1</v>
      </c>
      <c r="S1671">
        <v>24</v>
      </c>
      <c r="T1671">
        <v>-35.1</v>
      </c>
      <c r="U1671">
        <v>5</v>
      </c>
      <c r="V1671">
        <v>-75</v>
      </c>
      <c r="W1671">
        <v>2</v>
      </c>
      <c r="X1671">
        <v>-93.3</v>
      </c>
      <c r="Y1671">
        <v>9</v>
      </c>
      <c r="Z1671">
        <v>28.6</v>
      </c>
      <c r="AA1671">
        <v>107</v>
      </c>
      <c r="AB1671">
        <v>-90.2</v>
      </c>
    </row>
    <row r="1672" spans="1:28" x14ac:dyDescent="0.35">
      <c r="B1672" t="s">
        <v>95</v>
      </c>
      <c r="C1672">
        <v>0</v>
      </c>
      <c r="D1672" t="s">
        <v>144</v>
      </c>
      <c r="E1672">
        <v>9</v>
      </c>
      <c r="F1672">
        <v>800</v>
      </c>
      <c r="G1672">
        <v>0</v>
      </c>
      <c r="H1672">
        <v>-100</v>
      </c>
      <c r="I1672">
        <v>0</v>
      </c>
      <c r="J1672">
        <v>-100</v>
      </c>
      <c r="K1672">
        <v>0</v>
      </c>
      <c r="L1672">
        <v>-100</v>
      </c>
      <c r="M1672">
        <v>0</v>
      </c>
      <c r="N1672" t="s">
        <v>144</v>
      </c>
      <c r="O1672">
        <v>0</v>
      </c>
      <c r="P1672">
        <v>-100</v>
      </c>
      <c r="Q1672">
        <v>6</v>
      </c>
      <c r="R1672">
        <v>-76.900000000000006</v>
      </c>
      <c r="S1672">
        <v>11</v>
      </c>
      <c r="T1672">
        <v>-67.599999999999994</v>
      </c>
      <c r="U1672">
        <v>0</v>
      </c>
      <c r="V1672">
        <v>-100</v>
      </c>
      <c r="W1672">
        <v>0</v>
      </c>
      <c r="X1672">
        <v>-100</v>
      </c>
      <c r="Y1672">
        <v>0</v>
      </c>
      <c r="Z1672" t="s">
        <v>144</v>
      </c>
      <c r="AA1672">
        <v>26</v>
      </c>
      <c r="AB1672">
        <v>-79.2</v>
      </c>
    </row>
    <row r="1673" spans="1:28" x14ac:dyDescent="0.35">
      <c r="B1673" t="s">
        <v>94</v>
      </c>
      <c r="C1673">
        <v>7</v>
      </c>
      <c r="D1673">
        <v>-36.4</v>
      </c>
      <c r="E1673">
        <v>5</v>
      </c>
      <c r="F1673">
        <v>66.7</v>
      </c>
      <c r="G1673">
        <v>0</v>
      </c>
      <c r="H1673">
        <v>-100</v>
      </c>
      <c r="I1673">
        <v>0</v>
      </c>
      <c r="J1673">
        <v>-100</v>
      </c>
      <c r="K1673">
        <v>0</v>
      </c>
      <c r="L1673">
        <v>-100</v>
      </c>
      <c r="M1673">
        <v>0</v>
      </c>
      <c r="N1673">
        <v>-100</v>
      </c>
      <c r="O1673">
        <v>4</v>
      </c>
      <c r="P1673">
        <v>-89.2</v>
      </c>
      <c r="Q1673">
        <v>0</v>
      </c>
      <c r="R1673">
        <v>-100</v>
      </c>
      <c r="S1673">
        <v>29</v>
      </c>
      <c r="T1673">
        <v>141.69999999999999</v>
      </c>
      <c r="U1673">
        <v>18</v>
      </c>
      <c r="V1673">
        <v>12.5</v>
      </c>
      <c r="W1673">
        <v>0</v>
      </c>
      <c r="X1673">
        <v>-100</v>
      </c>
      <c r="Y1673">
        <v>0</v>
      </c>
      <c r="Z1673">
        <v>-100</v>
      </c>
      <c r="AA1673">
        <v>63</v>
      </c>
      <c r="AB1673">
        <v>-81.7</v>
      </c>
    </row>
    <row r="1674" spans="1:28" x14ac:dyDescent="0.35">
      <c r="B1674" t="s">
        <v>93</v>
      </c>
      <c r="C1674">
        <v>246</v>
      </c>
      <c r="D1674">
        <v>-16.899999999999999</v>
      </c>
      <c r="E1674">
        <v>250</v>
      </c>
      <c r="F1674">
        <v>-41.6</v>
      </c>
      <c r="G1674">
        <v>39</v>
      </c>
      <c r="H1674">
        <v>-94.5</v>
      </c>
      <c r="I1674">
        <v>28</v>
      </c>
      <c r="J1674">
        <v>-94</v>
      </c>
      <c r="K1674">
        <v>14</v>
      </c>
      <c r="L1674">
        <v>-97.5</v>
      </c>
      <c r="M1674">
        <v>87</v>
      </c>
      <c r="N1674">
        <v>-82.2</v>
      </c>
      <c r="O1674">
        <v>200</v>
      </c>
      <c r="P1674">
        <v>-45.7</v>
      </c>
      <c r="Q1674">
        <v>186</v>
      </c>
      <c r="R1674">
        <v>-50.7</v>
      </c>
      <c r="S1674">
        <v>227</v>
      </c>
      <c r="T1674">
        <v>-60.5</v>
      </c>
      <c r="U1674">
        <v>154</v>
      </c>
      <c r="V1674">
        <v>-66.099999999999994</v>
      </c>
      <c r="W1674">
        <v>95</v>
      </c>
      <c r="X1674">
        <v>-66.5</v>
      </c>
      <c r="Y1674">
        <v>58</v>
      </c>
      <c r="Z1674">
        <v>-81.2</v>
      </c>
      <c r="AA1674" s="1">
        <v>1584</v>
      </c>
      <c r="AB1674">
        <v>-70.2</v>
      </c>
    </row>
    <row r="1675" spans="1:28" x14ac:dyDescent="0.35">
      <c r="B1675" t="s">
        <v>92</v>
      </c>
      <c r="C1675">
        <v>467</v>
      </c>
      <c r="D1675">
        <v>10.9</v>
      </c>
      <c r="E1675">
        <v>504</v>
      </c>
      <c r="F1675">
        <v>5.2</v>
      </c>
      <c r="G1675">
        <v>71</v>
      </c>
      <c r="H1675">
        <v>-92</v>
      </c>
      <c r="I1675">
        <v>0</v>
      </c>
      <c r="J1675">
        <v>-100</v>
      </c>
      <c r="K1675">
        <v>9</v>
      </c>
      <c r="L1675">
        <v>-98.9</v>
      </c>
      <c r="M1675">
        <v>215</v>
      </c>
      <c r="N1675">
        <v>-66.5</v>
      </c>
      <c r="O1675">
        <v>438</v>
      </c>
      <c r="P1675">
        <v>-45</v>
      </c>
      <c r="Q1675">
        <v>569</v>
      </c>
      <c r="R1675">
        <v>-13.3</v>
      </c>
      <c r="S1675">
        <v>554</v>
      </c>
      <c r="T1675">
        <v>-49.9</v>
      </c>
      <c r="U1675">
        <v>355</v>
      </c>
      <c r="V1675">
        <v>-61.2</v>
      </c>
      <c r="W1675">
        <v>107</v>
      </c>
      <c r="X1675">
        <v>-82.8</v>
      </c>
      <c r="Y1675">
        <v>56</v>
      </c>
      <c r="Z1675">
        <v>-80.599999999999994</v>
      </c>
      <c r="AA1675" s="1">
        <v>3345</v>
      </c>
      <c r="AB1675">
        <v>-59.6</v>
      </c>
    </row>
    <row r="1676" spans="1:28" x14ac:dyDescent="0.35">
      <c r="B1676" t="s">
        <v>91</v>
      </c>
      <c r="C1676">
        <v>50</v>
      </c>
      <c r="D1676">
        <v>-10.7</v>
      </c>
      <c r="E1676">
        <v>68</v>
      </c>
      <c r="F1676">
        <v>41.7</v>
      </c>
      <c r="G1676">
        <v>9</v>
      </c>
      <c r="H1676">
        <v>-96.8</v>
      </c>
      <c r="I1676">
        <v>0</v>
      </c>
      <c r="J1676">
        <v>-100</v>
      </c>
      <c r="K1676">
        <v>6</v>
      </c>
      <c r="L1676">
        <v>-96.8</v>
      </c>
      <c r="M1676">
        <v>1</v>
      </c>
      <c r="N1676">
        <v>-98.7</v>
      </c>
      <c r="O1676">
        <v>16</v>
      </c>
      <c r="P1676">
        <v>-50</v>
      </c>
      <c r="Q1676">
        <v>26</v>
      </c>
      <c r="R1676">
        <v>62.5</v>
      </c>
      <c r="S1676">
        <v>17</v>
      </c>
      <c r="T1676">
        <v>-87.1</v>
      </c>
      <c r="U1676">
        <v>7</v>
      </c>
      <c r="V1676">
        <v>-96.9</v>
      </c>
      <c r="W1676">
        <v>0</v>
      </c>
      <c r="X1676">
        <v>-100</v>
      </c>
      <c r="Y1676">
        <v>3</v>
      </c>
      <c r="Z1676">
        <v>-95.5</v>
      </c>
      <c r="AA1676">
        <v>203</v>
      </c>
      <c r="AB1676">
        <v>-85.8</v>
      </c>
    </row>
    <row r="1677" spans="1:28" x14ac:dyDescent="0.35">
      <c r="B1677" t="s">
        <v>90</v>
      </c>
      <c r="C1677">
        <v>0</v>
      </c>
      <c r="D1677">
        <v>-100</v>
      </c>
      <c r="E1677">
        <v>4</v>
      </c>
      <c r="F1677">
        <v>-75</v>
      </c>
      <c r="G1677">
        <v>0</v>
      </c>
      <c r="H1677">
        <v>-100</v>
      </c>
      <c r="I1677">
        <v>0</v>
      </c>
      <c r="J1677">
        <v>-100</v>
      </c>
      <c r="K1677">
        <v>0</v>
      </c>
      <c r="L1677">
        <v>-100</v>
      </c>
      <c r="M1677">
        <v>0</v>
      </c>
      <c r="N1677">
        <v>-100</v>
      </c>
      <c r="O1677">
        <v>1</v>
      </c>
      <c r="P1677">
        <v>-98.2</v>
      </c>
      <c r="Q1677">
        <v>1</v>
      </c>
      <c r="R1677">
        <v>-75</v>
      </c>
      <c r="S1677">
        <v>7</v>
      </c>
      <c r="T1677">
        <v>-84.4</v>
      </c>
      <c r="U1677">
        <v>1</v>
      </c>
      <c r="V1677">
        <v>-96.8</v>
      </c>
      <c r="W1677">
        <v>0</v>
      </c>
      <c r="X1677">
        <v>-100</v>
      </c>
      <c r="Y1677">
        <v>0</v>
      </c>
      <c r="Z1677">
        <v>-100</v>
      </c>
      <c r="AA1677">
        <v>14</v>
      </c>
      <c r="AB1677">
        <v>-95.9</v>
      </c>
    </row>
    <row r="1678" spans="1:28" x14ac:dyDescent="0.35">
      <c r="B1678" t="s">
        <v>89</v>
      </c>
      <c r="C1678">
        <v>0</v>
      </c>
      <c r="D1678">
        <v>-100</v>
      </c>
      <c r="E1678">
        <v>5</v>
      </c>
      <c r="F1678">
        <v>0</v>
      </c>
      <c r="G1678">
        <v>0</v>
      </c>
      <c r="H1678">
        <v>-100</v>
      </c>
      <c r="I1678">
        <v>0</v>
      </c>
      <c r="J1678">
        <v>-100</v>
      </c>
      <c r="K1678">
        <v>0</v>
      </c>
      <c r="L1678">
        <v>-100</v>
      </c>
      <c r="M1678">
        <v>0</v>
      </c>
      <c r="N1678">
        <v>-100</v>
      </c>
      <c r="O1678">
        <v>5</v>
      </c>
      <c r="P1678">
        <v>-70.599999999999994</v>
      </c>
      <c r="Q1678">
        <v>1</v>
      </c>
      <c r="R1678" t="s">
        <v>144</v>
      </c>
      <c r="S1678">
        <v>1</v>
      </c>
      <c r="T1678">
        <v>-98.8</v>
      </c>
      <c r="U1678">
        <v>4</v>
      </c>
      <c r="V1678">
        <v>-55.6</v>
      </c>
      <c r="W1678">
        <v>0</v>
      </c>
      <c r="X1678">
        <v>-100</v>
      </c>
      <c r="Y1678">
        <v>0</v>
      </c>
      <c r="Z1678">
        <v>-100</v>
      </c>
      <c r="AA1678">
        <v>16</v>
      </c>
      <c r="AB1678">
        <v>-90.7</v>
      </c>
    </row>
    <row r="1679" spans="1:28" x14ac:dyDescent="0.35">
      <c r="B1679" t="s">
        <v>88</v>
      </c>
      <c r="C1679">
        <v>9</v>
      </c>
      <c r="D1679">
        <v>-30.8</v>
      </c>
      <c r="E1679">
        <v>26</v>
      </c>
      <c r="F1679">
        <v>85.7</v>
      </c>
      <c r="G1679">
        <v>2</v>
      </c>
      <c r="H1679">
        <v>-97.7</v>
      </c>
      <c r="I1679">
        <v>0</v>
      </c>
      <c r="J1679">
        <v>-100</v>
      </c>
      <c r="K1679">
        <v>0</v>
      </c>
      <c r="L1679">
        <v>-100</v>
      </c>
      <c r="M1679">
        <v>6</v>
      </c>
      <c r="N1679">
        <v>-66.7</v>
      </c>
      <c r="O1679">
        <v>8</v>
      </c>
      <c r="P1679">
        <v>-86.9</v>
      </c>
      <c r="Q1679">
        <v>3</v>
      </c>
      <c r="R1679">
        <v>-87.5</v>
      </c>
      <c r="S1679">
        <v>8</v>
      </c>
      <c r="T1679">
        <v>-82.2</v>
      </c>
      <c r="U1679">
        <v>8</v>
      </c>
      <c r="V1679">
        <v>-81.400000000000006</v>
      </c>
      <c r="W1679">
        <v>2</v>
      </c>
      <c r="X1679">
        <v>-90.5</v>
      </c>
      <c r="Y1679">
        <v>3</v>
      </c>
      <c r="Z1679">
        <v>-70</v>
      </c>
      <c r="AA1679">
        <v>75</v>
      </c>
      <c r="AB1679">
        <v>-80.3</v>
      </c>
    </row>
    <row r="1680" spans="1:28" x14ac:dyDescent="0.35">
      <c r="B1680" t="s">
        <v>87</v>
      </c>
      <c r="C1680">
        <v>8</v>
      </c>
      <c r="D1680">
        <v>166.7</v>
      </c>
      <c r="E1680">
        <v>2</v>
      </c>
      <c r="F1680">
        <v>-33.299999999999997</v>
      </c>
      <c r="G1680">
        <v>0</v>
      </c>
      <c r="H1680">
        <v>-100</v>
      </c>
      <c r="I1680">
        <v>0</v>
      </c>
      <c r="J1680">
        <v>-100</v>
      </c>
      <c r="K1680">
        <v>0</v>
      </c>
      <c r="L1680">
        <v>-100</v>
      </c>
      <c r="M1680">
        <v>0</v>
      </c>
      <c r="N1680" t="s">
        <v>144</v>
      </c>
      <c r="O1680">
        <v>6</v>
      </c>
      <c r="P1680">
        <v>-60</v>
      </c>
      <c r="Q1680">
        <v>7</v>
      </c>
      <c r="R1680">
        <v>-81.599999999999994</v>
      </c>
      <c r="S1680">
        <v>1</v>
      </c>
      <c r="T1680">
        <v>-92.3</v>
      </c>
      <c r="U1680">
        <v>1</v>
      </c>
      <c r="V1680">
        <v>0</v>
      </c>
      <c r="W1680">
        <v>0</v>
      </c>
      <c r="X1680">
        <v>-100</v>
      </c>
      <c r="Y1680">
        <v>0</v>
      </c>
      <c r="Z1680">
        <v>-100</v>
      </c>
      <c r="AA1680">
        <v>25</v>
      </c>
      <c r="AB1680">
        <v>-79.7</v>
      </c>
    </row>
    <row r="1681" spans="1:28" x14ac:dyDescent="0.35">
      <c r="B1681" t="s">
        <v>86</v>
      </c>
      <c r="C1681">
        <v>10</v>
      </c>
      <c r="D1681">
        <v>-60</v>
      </c>
      <c r="E1681">
        <v>8</v>
      </c>
      <c r="F1681">
        <v>-27.3</v>
      </c>
      <c r="G1681">
        <v>0</v>
      </c>
      <c r="H1681">
        <v>-100</v>
      </c>
      <c r="I1681">
        <v>0</v>
      </c>
      <c r="J1681">
        <v>-100</v>
      </c>
      <c r="K1681">
        <v>0</v>
      </c>
      <c r="L1681">
        <v>-100</v>
      </c>
      <c r="M1681">
        <v>0</v>
      </c>
      <c r="N1681">
        <v>-100</v>
      </c>
      <c r="O1681">
        <v>2</v>
      </c>
      <c r="P1681">
        <v>-80</v>
      </c>
      <c r="Q1681">
        <v>0</v>
      </c>
      <c r="R1681">
        <v>-100</v>
      </c>
      <c r="S1681">
        <v>6</v>
      </c>
      <c r="T1681">
        <v>-66.7</v>
      </c>
      <c r="U1681">
        <v>1</v>
      </c>
      <c r="V1681">
        <v>-66.7</v>
      </c>
      <c r="W1681">
        <v>0</v>
      </c>
      <c r="X1681">
        <v>-100</v>
      </c>
      <c r="Y1681">
        <v>3</v>
      </c>
      <c r="Z1681">
        <v>-76.900000000000006</v>
      </c>
      <c r="AA1681">
        <v>30</v>
      </c>
      <c r="AB1681">
        <v>-86.2</v>
      </c>
    </row>
    <row r="1682" spans="1:28" x14ac:dyDescent="0.35">
      <c r="B1682" t="s">
        <v>85</v>
      </c>
      <c r="C1682">
        <v>79</v>
      </c>
      <c r="D1682">
        <v>17.899999999999999</v>
      </c>
      <c r="E1682">
        <v>67</v>
      </c>
      <c r="F1682">
        <v>4.7</v>
      </c>
      <c r="G1682">
        <v>0</v>
      </c>
      <c r="H1682">
        <v>-100</v>
      </c>
      <c r="I1682">
        <v>0</v>
      </c>
      <c r="J1682">
        <v>-100</v>
      </c>
      <c r="K1682">
        <v>0</v>
      </c>
      <c r="L1682">
        <v>-100</v>
      </c>
      <c r="M1682">
        <v>25</v>
      </c>
      <c r="N1682">
        <v>-88.3</v>
      </c>
      <c r="O1682">
        <v>96</v>
      </c>
      <c r="P1682">
        <v>-52.2</v>
      </c>
      <c r="Q1682">
        <v>133</v>
      </c>
      <c r="R1682">
        <v>-0.7</v>
      </c>
      <c r="S1682">
        <v>112</v>
      </c>
      <c r="T1682">
        <v>-50.4</v>
      </c>
      <c r="U1682">
        <v>46</v>
      </c>
      <c r="V1682">
        <v>-32.4</v>
      </c>
      <c r="W1682">
        <v>28</v>
      </c>
      <c r="X1682">
        <v>-80.8</v>
      </c>
      <c r="Y1682">
        <v>39</v>
      </c>
      <c r="Z1682">
        <v>-62.9</v>
      </c>
      <c r="AA1682">
        <v>625</v>
      </c>
      <c r="AB1682">
        <v>-62.9</v>
      </c>
    </row>
    <row r="1683" spans="1:28" x14ac:dyDescent="0.35">
      <c r="B1683" t="s">
        <v>84</v>
      </c>
      <c r="C1683">
        <v>155</v>
      </c>
      <c r="D1683">
        <v>55</v>
      </c>
      <c r="E1683">
        <v>224</v>
      </c>
      <c r="F1683">
        <v>-27.7</v>
      </c>
      <c r="G1683">
        <v>7</v>
      </c>
      <c r="H1683">
        <v>-98.6</v>
      </c>
      <c r="I1683">
        <v>0</v>
      </c>
      <c r="J1683">
        <v>-100</v>
      </c>
      <c r="K1683">
        <v>10</v>
      </c>
      <c r="L1683">
        <v>-96.6</v>
      </c>
      <c r="M1683">
        <v>27</v>
      </c>
      <c r="N1683">
        <v>-87.7</v>
      </c>
      <c r="O1683">
        <v>94</v>
      </c>
      <c r="P1683">
        <v>-39.700000000000003</v>
      </c>
      <c r="Q1683">
        <v>154</v>
      </c>
      <c r="R1683">
        <v>-30</v>
      </c>
      <c r="S1683">
        <v>171</v>
      </c>
      <c r="T1683">
        <v>-48.5</v>
      </c>
      <c r="U1683">
        <v>130</v>
      </c>
      <c r="V1683">
        <v>-75.900000000000006</v>
      </c>
      <c r="W1683">
        <v>18</v>
      </c>
      <c r="X1683">
        <v>-89.9</v>
      </c>
      <c r="Y1683">
        <v>35</v>
      </c>
      <c r="Z1683">
        <v>-64.3</v>
      </c>
      <c r="AA1683" s="1">
        <v>1025</v>
      </c>
      <c r="AB1683">
        <v>-67.7</v>
      </c>
    </row>
    <row r="1684" spans="1:28" x14ac:dyDescent="0.35">
      <c r="B1684" t="s">
        <v>83</v>
      </c>
      <c r="C1684">
        <v>106</v>
      </c>
      <c r="D1684">
        <v>96.3</v>
      </c>
      <c r="E1684">
        <v>73</v>
      </c>
      <c r="F1684">
        <v>0</v>
      </c>
      <c r="G1684">
        <v>11</v>
      </c>
      <c r="H1684">
        <v>-89.7</v>
      </c>
      <c r="I1684">
        <v>10</v>
      </c>
      <c r="J1684">
        <v>-85.3</v>
      </c>
      <c r="K1684">
        <v>0</v>
      </c>
      <c r="L1684">
        <v>-100</v>
      </c>
      <c r="M1684">
        <v>4</v>
      </c>
      <c r="N1684">
        <v>-93.7</v>
      </c>
      <c r="O1684">
        <v>10</v>
      </c>
      <c r="P1684">
        <v>-86.7</v>
      </c>
      <c r="Q1684">
        <v>24</v>
      </c>
      <c r="R1684">
        <v>-17.2</v>
      </c>
      <c r="S1684">
        <v>54</v>
      </c>
      <c r="T1684">
        <v>-77.900000000000006</v>
      </c>
      <c r="U1684">
        <v>51</v>
      </c>
      <c r="V1684">
        <v>-51.9</v>
      </c>
      <c r="W1684">
        <v>84</v>
      </c>
      <c r="X1684">
        <v>20</v>
      </c>
      <c r="Y1684">
        <v>4</v>
      </c>
      <c r="Z1684">
        <v>-92.7</v>
      </c>
      <c r="AA1684">
        <v>431</v>
      </c>
      <c r="AB1684">
        <v>-57.8</v>
      </c>
    </row>
    <row r="1685" spans="1:28" x14ac:dyDescent="0.35">
      <c r="B1685" t="s">
        <v>82</v>
      </c>
      <c r="C1685">
        <v>80</v>
      </c>
      <c r="D1685">
        <v>-9.1</v>
      </c>
      <c r="E1685">
        <v>106</v>
      </c>
      <c r="F1685">
        <v>-56.4</v>
      </c>
      <c r="G1685">
        <v>2</v>
      </c>
      <c r="H1685">
        <v>-99.2</v>
      </c>
      <c r="I1685">
        <v>0</v>
      </c>
      <c r="J1685">
        <v>-100</v>
      </c>
      <c r="K1685">
        <v>4</v>
      </c>
      <c r="L1685">
        <v>-97.9</v>
      </c>
      <c r="M1685">
        <v>17</v>
      </c>
      <c r="N1685">
        <v>-93.9</v>
      </c>
      <c r="O1685">
        <v>85</v>
      </c>
      <c r="P1685">
        <v>-32.5</v>
      </c>
      <c r="Q1685">
        <v>59</v>
      </c>
      <c r="R1685">
        <v>-45.9</v>
      </c>
      <c r="S1685">
        <v>106</v>
      </c>
      <c r="T1685">
        <v>-73.2</v>
      </c>
      <c r="U1685">
        <v>237</v>
      </c>
      <c r="V1685">
        <v>80.900000000000006</v>
      </c>
      <c r="W1685">
        <v>57</v>
      </c>
      <c r="X1685">
        <v>-79.900000000000006</v>
      </c>
      <c r="Y1685">
        <v>15</v>
      </c>
      <c r="Z1685">
        <v>-84.2</v>
      </c>
      <c r="AA1685">
        <v>768</v>
      </c>
      <c r="AB1685">
        <v>-67</v>
      </c>
    </row>
    <row r="1686" spans="1:28" x14ac:dyDescent="0.35">
      <c r="B1686" t="s">
        <v>81</v>
      </c>
      <c r="C1686">
        <v>199</v>
      </c>
      <c r="D1686">
        <v>-11.6</v>
      </c>
      <c r="E1686">
        <v>24</v>
      </c>
      <c r="F1686">
        <v>-85</v>
      </c>
      <c r="G1686">
        <v>4</v>
      </c>
      <c r="H1686">
        <v>-94.9</v>
      </c>
      <c r="I1686">
        <v>0</v>
      </c>
      <c r="J1686">
        <v>-100</v>
      </c>
      <c r="K1686">
        <v>0</v>
      </c>
      <c r="L1686">
        <v>-100</v>
      </c>
      <c r="M1686">
        <v>9</v>
      </c>
      <c r="N1686">
        <v>-83.6</v>
      </c>
      <c r="O1686">
        <v>15</v>
      </c>
      <c r="P1686">
        <v>-68.099999999999994</v>
      </c>
      <c r="Q1686">
        <v>32</v>
      </c>
      <c r="R1686">
        <v>-23.8</v>
      </c>
      <c r="S1686">
        <v>38</v>
      </c>
      <c r="T1686">
        <v>-75.900000000000006</v>
      </c>
      <c r="U1686">
        <v>10</v>
      </c>
      <c r="V1686">
        <v>-86.7</v>
      </c>
      <c r="W1686">
        <v>4</v>
      </c>
      <c r="X1686">
        <v>-97.6</v>
      </c>
      <c r="Y1686">
        <v>7</v>
      </c>
      <c r="Z1686">
        <v>-96.3</v>
      </c>
      <c r="AA1686">
        <v>342</v>
      </c>
      <c r="AB1686">
        <v>-74.599999999999994</v>
      </c>
    </row>
    <row r="1687" spans="1:28" x14ac:dyDescent="0.35">
      <c r="B1687" t="s">
        <v>80</v>
      </c>
      <c r="C1687">
        <v>551</v>
      </c>
      <c r="D1687">
        <v>67</v>
      </c>
      <c r="E1687">
        <v>500</v>
      </c>
      <c r="F1687">
        <v>46.6</v>
      </c>
      <c r="G1687">
        <v>338</v>
      </c>
      <c r="H1687">
        <v>-17.8</v>
      </c>
      <c r="I1687">
        <v>271</v>
      </c>
      <c r="J1687">
        <v>3.4</v>
      </c>
      <c r="K1687">
        <v>295</v>
      </c>
      <c r="L1687">
        <v>-32</v>
      </c>
      <c r="M1687">
        <v>385</v>
      </c>
      <c r="N1687">
        <v>-2</v>
      </c>
      <c r="O1687">
        <v>371</v>
      </c>
      <c r="P1687">
        <v>-8.6</v>
      </c>
      <c r="Q1687">
        <v>365</v>
      </c>
      <c r="R1687">
        <v>-17.399999999999999</v>
      </c>
      <c r="S1687">
        <v>462</v>
      </c>
      <c r="T1687">
        <v>0.2</v>
      </c>
      <c r="U1687">
        <v>423</v>
      </c>
      <c r="V1687">
        <v>53.3</v>
      </c>
      <c r="W1687">
        <v>354</v>
      </c>
      <c r="X1687">
        <v>-1.4</v>
      </c>
      <c r="Y1687">
        <v>338</v>
      </c>
      <c r="Z1687">
        <v>-39.1</v>
      </c>
      <c r="AA1687" s="1">
        <v>4653</v>
      </c>
      <c r="AB1687">
        <v>-0.4</v>
      </c>
    </row>
    <row r="1688" spans="1:28" x14ac:dyDescent="0.35">
      <c r="B1688" t="s">
        <v>79</v>
      </c>
      <c r="C1688">
        <v>7</v>
      </c>
      <c r="D1688">
        <v>133.30000000000001</v>
      </c>
      <c r="E1688">
        <v>18</v>
      </c>
      <c r="F1688">
        <v>-43.8</v>
      </c>
      <c r="G1688">
        <v>0</v>
      </c>
      <c r="H1688">
        <v>-100</v>
      </c>
      <c r="I1688">
        <v>0</v>
      </c>
      <c r="J1688">
        <v>-100</v>
      </c>
      <c r="K1688">
        <v>0</v>
      </c>
      <c r="L1688">
        <v>-100</v>
      </c>
      <c r="M1688">
        <v>0</v>
      </c>
      <c r="N1688">
        <v>-100</v>
      </c>
      <c r="O1688">
        <v>1</v>
      </c>
      <c r="P1688">
        <v>-96.4</v>
      </c>
      <c r="Q1688">
        <v>19</v>
      </c>
      <c r="R1688">
        <v>-66.7</v>
      </c>
      <c r="S1688">
        <v>14</v>
      </c>
      <c r="T1688">
        <v>-48.1</v>
      </c>
      <c r="U1688">
        <v>16</v>
      </c>
      <c r="V1688">
        <v>-15.8</v>
      </c>
      <c r="W1688">
        <v>2</v>
      </c>
      <c r="X1688">
        <v>-85.7</v>
      </c>
      <c r="Y1688">
        <v>0</v>
      </c>
      <c r="Z1688">
        <v>-100</v>
      </c>
      <c r="AA1688">
        <v>77</v>
      </c>
      <c r="AB1688">
        <v>-76.900000000000006</v>
      </c>
    </row>
    <row r="1689" spans="1:28" x14ac:dyDescent="0.35">
      <c r="B1689" t="s">
        <v>78</v>
      </c>
      <c r="C1689">
        <v>29</v>
      </c>
      <c r="D1689">
        <v>-25.6</v>
      </c>
      <c r="E1689">
        <v>67</v>
      </c>
      <c r="F1689">
        <v>103</v>
      </c>
      <c r="G1689">
        <v>0</v>
      </c>
      <c r="H1689">
        <v>-100</v>
      </c>
      <c r="I1689">
        <v>0</v>
      </c>
      <c r="J1689">
        <v>-100</v>
      </c>
      <c r="K1689">
        <v>0</v>
      </c>
      <c r="L1689">
        <v>-100</v>
      </c>
      <c r="M1689">
        <v>5</v>
      </c>
      <c r="N1689">
        <v>-97.1</v>
      </c>
      <c r="O1689">
        <v>27</v>
      </c>
      <c r="P1689">
        <v>-57.1</v>
      </c>
      <c r="Q1689">
        <v>34</v>
      </c>
      <c r="R1689">
        <v>-67.3</v>
      </c>
      <c r="S1689">
        <v>40</v>
      </c>
      <c r="T1689">
        <v>-51.8</v>
      </c>
      <c r="U1689">
        <v>18</v>
      </c>
      <c r="V1689">
        <v>-61.7</v>
      </c>
      <c r="W1689">
        <v>5</v>
      </c>
      <c r="X1689">
        <v>-98.9</v>
      </c>
      <c r="Y1689">
        <v>9</v>
      </c>
      <c r="Z1689">
        <v>-92.4</v>
      </c>
      <c r="AA1689">
        <v>234</v>
      </c>
      <c r="AB1689">
        <v>-82.9</v>
      </c>
    </row>
    <row r="1690" spans="1:28" x14ac:dyDescent="0.35">
      <c r="B1690" t="s">
        <v>77</v>
      </c>
      <c r="C1690">
        <v>119</v>
      </c>
      <c r="D1690">
        <v>65.3</v>
      </c>
      <c r="E1690">
        <v>182</v>
      </c>
      <c r="F1690">
        <v>-5.7</v>
      </c>
      <c r="G1690">
        <v>3</v>
      </c>
      <c r="H1690">
        <v>-99.4</v>
      </c>
      <c r="I1690">
        <v>0</v>
      </c>
      <c r="J1690">
        <v>-100</v>
      </c>
      <c r="K1690">
        <v>3</v>
      </c>
      <c r="L1690">
        <v>-98.8</v>
      </c>
      <c r="M1690">
        <v>22</v>
      </c>
      <c r="N1690">
        <v>-93.5</v>
      </c>
      <c r="O1690">
        <v>49</v>
      </c>
      <c r="P1690">
        <v>-61.7</v>
      </c>
      <c r="Q1690">
        <v>43</v>
      </c>
      <c r="R1690">
        <v>-53.8</v>
      </c>
      <c r="S1690">
        <v>94</v>
      </c>
      <c r="T1690">
        <v>-91.3</v>
      </c>
      <c r="U1690">
        <v>99</v>
      </c>
      <c r="V1690">
        <v>-53.1</v>
      </c>
      <c r="W1690">
        <v>154</v>
      </c>
      <c r="X1690">
        <v>-49.8</v>
      </c>
      <c r="Y1690">
        <v>93</v>
      </c>
      <c r="Z1690">
        <v>-40</v>
      </c>
      <c r="AA1690">
        <v>861</v>
      </c>
      <c r="AB1690">
        <v>-75.2</v>
      </c>
    </row>
    <row r="1691" spans="1:28" x14ac:dyDescent="0.35">
      <c r="B1691" t="s">
        <v>76</v>
      </c>
      <c r="C1691">
        <v>30</v>
      </c>
      <c r="D1691">
        <v>200</v>
      </c>
      <c r="E1691">
        <v>57</v>
      </c>
      <c r="F1691">
        <v>200</v>
      </c>
      <c r="G1691">
        <v>0</v>
      </c>
      <c r="H1691">
        <v>-100</v>
      </c>
      <c r="I1691">
        <v>0</v>
      </c>
      <c r="J1691">
        <v>-100</v>
      </c>
      <c r="K1691">
        <v>0</v>
      </c>
      <c r="L1691">
        <v>-100</v>
      </c>
      <c r="M1691">
        <v>1</v>
      </c>
      <c r="N1691">
        <v>-97.4</v>
      </c>
      <c r="O1691">
        <v>4</v>
      </c>
      <c r="P1691">
        <v>-89.5</v>
      </c>
      <c r="Q1691">
        <v>19</v>
      </c>
      <c r="R1691">
        <v>5.6</v>
      </c>
      <c r="S1691">
        <v>5</v>
      </c>
      <c r="T1691">
        <v>-95.2</v>
      </c>
      <c r="U1691">
        <v>12</v>
      </c>
      <c r="V1691">
        <v>-74.5</v>
      </c>
      <c r="W1691">
        <v>3</v>
      </c>
      <c r="X1691">
        <v>-92.1</v>
      </c>
      <c r="Y1691">
        <v>11</v>
      </c>
      <c r="Z1691">
        <v>-15.4</v>
      </c>
      <c r="AA1691">
        <v>142</v>
      </c>
      <c r="AB1691">
        <v>-73.2</v>
      </c>
    </row>
    <row r="1692" spans="1:28" x14ac:dyDescent="0.35">
      <c r="B1692" t="s">
        <v>75</v>
      </c>
      <c r="C1692">
        <v>14</v>
      </c>
      <c r="D1692">
        <v>-73.599999999999994</v>
      </c>
      <c r="E1692">
        <v>28</v>
      </c>
      <c r="F1692">
        <v>-56.3</v>
      </c>
      <c r="G1692">
        <v>9</v>
      </c>
      <c r="H1692">
        <v>-94.6</v>
      </c>
      <c r="I1692">
        <v>0</v>
      </c>
      <c r="J1692">
        <v>-100</v>
      </c>
      <c r="K1692">
        <v>0</v>
      </c>
      <c r="L1692">
        <v>-100</v>
      </c>
      <c r="M1692">
        <v>34</v>
      </c>
      <c r="N1692">
        <v>-58.5</v>
      </c>
      <c r="O1692">
        <v>17</v>
      </c>
      <c r="P1692">
        <v>-77.599999999999994</v>
      </c>
      <c r="Q1692">
        <v>39</v>
      </c>
      <c r="R1692">
        <v>-25</v>
      </c>
      <c r="S1692">
        <v>33</v>
      </c>
      <c r="T1692">
        <v>-76.3</v>
      </c>
      <c r="U1692">
        <v>23</v>
      </c>
      <c r="V1692">
        <v>-78.099999999999994</v>
      </c>
      <c r="W1692">
        <v>5</v>
      </c>
      <c r="X1692">
        <v>-95.8</v>
      </c>
      <c r="Y1692">
        <v>7</v>
      </c>
      <c r="Z1692">
        <v>-81.599999999999994</v>
      </c>
      <c r="AA1692">
        <v>209</v>
      </c>
      <c r="AB1692">
        <v>-81.7</v>
      </c>
    </row>
    <row r="1693" spans="1:28" x14ac:dyDescent="0.35">
      <c r="B1693" t="s">
        <v>74</v>
      </c>
      <c r="C1693" s="1">
        <v>2486</v>
      </c>
      <c r="D1693">
        <v>13.2</v>
      </c>
      <c r="E1693" s="1">
        <v>2510</v>
      </c>
      <c r="F1693">
        <v>-18.5</v>
      </c>
      <c r="G1693">
        <v>504</v>
      </c>
      <c r="H1693">
        <v>-90.2</v>
      </c>
      <c r="I1693">
        <v>319</v>
      </c>
      <c r="J1693">
        <v>-90</v>
      </c>
      <c r="K1693">
        <v>344</v>
      </c>
      <c r="L1693">
        <v>-91.6</v>
      </c>
      <c r="M1693">
        <v>934</v>
      </c>
      <c r="N1693">
        <v>-78.599999999999994</v>
      </c>
      <c r="O1693" s="1">
        <v>1757</v>
      </c>
      <c r="P1693">
        <v>-48.5</v>
      </c>
      <c r="Q1693" s="1">
        <v>1999</v>
      </c>
      <c r="R1693">
        <v>-29.3</v>
      </c>
      <c r="S1693" s="1">
        <v>2571</v>
      </c>
      <c r="T1693">
        <v>-57.3</v>
      </c>
      <c r="U1693" s="1">
        <v>1811</v>
      </c>
      <c r="V1693">
        <v>-52.5</v>
      </c>
      <c r="W1693" s="1">
        <v>1000</v>
      </c>
      <c r="X1693">
        <v>-73.2</v>
      </c>
      <c r="Y1693">
        <v>741</v>
      </c>
      <c r="Z1693">
        <v>-69.599999999999994</v>
      </c>
      <c r="AA1693" s="1">
        <v>16976</v>
      </c>
      <c r="AB1693">
        <v>-61.7</v>
      </c>
    </row>
    <row r="1694" spans="1:28" x14ac:dyDescent="0.35">
      <c r="A1694" t="s">
        <v>73</v>
      </c>
      <c r="B1694" t="s">
        <v>72</v>
      </c>
      <c r="C1694">
        <v>6</v>
      </c>
      <c r="D1694">
        <v>100</v>
      </c>
      <c r="E1694">
        <v>14</v>
      </c>
      <c r="F1694">
        <v>27.3</v>
      </c>
      <c r="G1694">
        <v>0</v>
      </c>
      <c r="H1694">
        <v>-100</v>
      </c>
      <c r="I1694">
        <v>0</v>
      </c>
      <c r="J1694">
        <v>-100</v>
      </c>
      <c r="K1694">
        <v>0</v>
      </c>
      <c r="L1694">
        <v>-100</v>
      </c>
      <c r="M1694">
        <v>0</v>
      </c>
      <c r="N1694">
        <v>-100</v>
      </c>
      <c r="O1694">
        <v>0</v>
      </c>
      <c r="P1694">
        <v>-100</v>
      </c>
      <c r="Q1694">
        <v>1</v>
      </c>
      <c r="R1694">
        <v>-66.7</v>
      </c>
      <c r="S1694">
        <v>6</v>
      </c>
      <c r="T1694">
        <v>-95.2</v>
      </c>
      <c r="U1694">
        <v>0</v>
      </c>
      <c r="V1694">
        <v>-100</v>
      </c>
      <c r="W1694">
        <v>0</v>
      </c>
      <c r="X1694">
        <v>-100</v>
      </c>
      <c r="Y1694">
        <v>4</v>
      </c>
      <c r="Z1694">
        <v>-81</v>
      </c>
      <c r="AA1694">
        <v>31</v>
      </c>
      <c r="AB1694">
        <v>-86.5</v>
      </c>
    </row>
    <row r="1695" spans="1:28" x14ac:dyDescent="0.35">
      <c r="B1695" t="s">
        <v>71</v>
      </c>
      <c r="C1695">
        <v>0</v>
      </c>
      <c r="D1695" t="s">
        <v>144</v>
      </c>
      <c r="E1695">
        <v>1</v>
      </c>
      <c r="F1695" t="s">
        <v>144</v>
      </c>
      <c r="G1695">
        <v>0</v>
      </c>
      <c r="H1695" t="s">
        <v>144</v>
      </c>
      <c r="I1695">
        <v>0</v>
      </c>
      <c r="J1695">
        <v>-100</v>
      </c>
      <c r="K1695">
        <v>0</v>
      </c>
      <c r="L1695">
        <v>-100</v>
      </c>
      <c r="M1695">
        <v>27</v>
      </c>
      <c r="N1695" s="3">
        <v>2600</v>
      </c>
      <c r="O1695">
        <v>31</v>
      </c>
      <c r="P1695" t="s">
        <v>144</v>
      </c>
      <c r="Q1695">
        <v>31</v>
      </c>
      <c r="R1695" s="3">
        <v>1450</v>
      </c>
      <c r="S1695">
        <v>31</v>
      </c>
      <c r="T1695">
        <v>675</v>
      </c>
      <c r="U1695">
        <v>71</v>
      </c>
      <c r="V1695">
        <v>57.8</v>
      </c>
      <c r="W1695">
        <v>33</v>
      </c>
      <c r="X1695" t="s">
        <v>144</v>
      </c>
      <c r="Y1695">
        <v>42</v>
      </c>
      <c r="Z1695" t="s">
        <v>144</v>
      </c>
      <c r="AA1695">
        <v>267</v>
      </c>
      <c r="AB1695">
        <v>385.5</v>
      </c>
    </row>
    <row r="1696" spans="1:28" x14ac:dyDescent="0.35">
      <c r="B1696" t="s">
        <v>70</v>
      </c>
      <c r="C1696">
        <v>10</v>
      </c>
      <c r="D1696">
        <v>0</v>
      </c>
      <c r="E1696">
        <v>31</v>
      </c>
      <c r="F1696">
        <v>93.8</v>
      </c>
      <c r="G1696">
        <v>23</v>
      </c>
      <c r="H1696">
        <v>-55.8</v>
      </c>
      <c r="I1696">
        <v>0</v>
      </c>
      <c r="J1696">
        <v>-100</v>
      </c>
      <c r="K1696">
        <v>7</v>
      </c>
      <c r="L1696">
        <v>-41.7</v>
      </c>
      <c r="M1696">
        <v>14</v>
      </c>
      <c r="N1696">
        <v>-26.3</v>
      </c>
      <c r="O1696">
        <v>47</v>
      </c>
      <c r="P1696">
        <v>683.3</v>
      </c>
      <c r="Q1696">
        <v>47</v>
      </c>
      <c r="R1696">
        <v>370</v>
      </c>
      <c r="S1696">
        <v>56</v>
      </c>
      <c r="T1696">
        <v>366.7</v>
      </c>
      <c r="U1696">
        <v>53</v>
      </c>
      <c r="V1696">
        <v>488.9</v>
      </c>
      <c r="W1696">
        <v>36</v>
      </c>
      <c r="X1696">
        <v>176.9</v>
      </c>
      <c r="Y1696">
        <v>45</v>
      </c>
      <c r="Z1696">
        <v>309.10000000000002</v>
      </c>
      <c r="AA1696">
        <v>369</v>
      </c>
      <c r="AB1696">
        <v>109.7</v>
      </c>
    </row>
    <row r="1697" spans="1:28" x14ac:dyDescent="0.35">
      <c r="B1697" t="s">
        <v>69</v>
      </c>
      <c r="C1697">
        <v>12</v>
      </c>
      <c r="D1697">
        <v>50</v>
      </c>
      <c r="E1697">
        <v>15</v>
      </c>
      <c r="F1697">
        <v>-16.7</v>
      </c>
      <c r="G1697">
        <v>0</v>
      </c>
      <c r="H1697">
        <v>-100</v>
      </c>
      <c r="I1697">
        <v>0</v>
      </c>
      <c r="J1697">
        <v>-100</v>
      </c>
      <c r="K1697">
        <v>0</v>
      </c>
      <c r="L1697">
        <v>-100</v>
      </c>
      <c r="M1697">
        <v>0</v>
      </c>
      <c r="N1697">
        <v>-100</v>
      </c>
      <c r="O1697">
        <v>5</v>
      </c>
      <c r="P1697">
        <v>-73.7</v>
      </c>
      <c r="Q1697">
        <v>4</v>
      </c>
      <c r="R1697">
        <v>-82.6</v>
      </c>
      <c r="S1697">
        <v>1</v>
      </c>
      <c r="T1697">
        <v>-98.1</v>
      </c>
      <c r="U1697">
        <v>2</v>
      </c>
      <c r="V1697">
        <v>-93.8</v>
      </c>
      <c r="W1697">
        <v>6</v>
      </c>
      <c r="X1697">
        <v>-64.7</v>
      </c>
      <c r="Y1697">
        <v>1</v>
      </c>
      <c r="Z1697">
        <v>-90.9</v>
      </c>
      <c r="AA1697">
        <v>46</v>
      </c>
      <c r="AB1697">
        <v>-83.9</v>
      </c>
    </row>
    <row r="1698" spans="1:28" x14ac:dyDescent="0.35">
      <c r="B1698" t="s">
        <v>68</v>
      </c>
      <c r="C1698">
        <v>113</v>
      </c>
      <c r="D1698">
        <v>-18.100000000000001</v>
      </c>
      <c r="E1698">
        <v>205</v>
      </c>
      <c r="F1698">
        <v>34.9</v>
      </c>
      <c r="G1698">
        <v>24</v>
      </c>
      <c r="H1698">
        <v>-91.5</v>
      </c>
      <c r="I1698">
        <v>0</v>
      </c>
      <c r="J1698">
        <v>-100</v>
      </c>
      <c r="K1698">
        <v>0</v>
      </c>
      <c r="L1698">
        <v>-100</v>
      </c>
      <c r="M1698">
        <v>4</v>
      </c>
      <c r="N1698">
        <v>-97.5</v>
      </c>
      <c r="O1698">
        <v>10</v>
      </c>
      <c r="P1698">
        <v>-94.4</v>
      </c>
      <c r="Q1698">
        <v>28</v>
      </c>
      <c r="R1698">
        <v>-69.900000000000006</v>
      </c>
      <c r="S1698">
        <v>20</v>
      </c>
      <c r="T1698">
        <v>-95.3</v>
      </c>
      <c r="U1698">
        <v>14</v>
      </c>
      <c r="V1698">
        <v>-90.4</v>
      </c>
      <c r="W1698">
        <v>7</v>
      </c>
      <c r="X1698">
        <v>-97.4</v>
      </c>
      <c r="Y1698">
        <v>2</v>
      </c>
      <c r="Z1698">
        <v>-98.2</v>
      </c>
      <c r="AA1698">
        <v>427</v>
      </c>
      <c r="AB1698">
        <v>-82.2</v>
      </c>
    </row>
    <row r="1699" spans="1:28" x14ac:dyDescent="0.35">
      <c r="B1699" t="s">
        <v>67</v>
      </c>
      <c r="C1699">
        <v>103</v>
      </c>
      <c r="D1699">
        <v>-10.4</v>
      </c>
      <c r="E1699">
        <v>91</v>
      </c>
      <c r="F1699">
        <v>-11.7</v>
      </c>
      <c r="G1699">
        <v>14</v>
      </c>
      <c r="H1699">
        <v>-93.8</v>
      </c>
      <c r="I1699">
        <v>0</v>
      </c>
      <c r="J1699">
        <v>-100</v>
      </c>
      <c r="K1699">
        <v>1</v>
      </c>
      <c r="L1699">
        <v>-99.6</v>
      </c>
      <c r="M1699">
        <v>78</v>
      </c>
      <c r="N1699">
        <v>-55.9</v>
      </c>
      <c r="O1699">
        <v>93</v>
      </c>
      <c r="P1699">
        <v>-64</v>
      </c>
      <c r="Q1699">
        <v>110</v>
      </c>
      <c r="R1699">
        <v>6.8</v>
      </c>
      <c r="S1699">
        <v>142</v>
      </c>
      <c r="T1699">
        <v>-43.2</v>
      </c>
      <c r="U1699">
        <v>144</v>
      </c>
      <c r="V1699">
        <v>-5.9</v>
      </c>
      <c r="W1699">
        <v>24</v>
      </c>
      <c r="X1699">
        <v>-81</v>
      </c>
      <c r="Y1699">
        <v>12</v>
      </c>
      <c r="Z1699">
        <v>-89.6</v>
      </c>
      <c r="AA1699">
        <v>812</v>
      </c>
      <c r="AB1699">
        <v>-60.4</v>
      </c>
    </row>
    <row r="1700" spans="1:28" x14ac:dyDescent="0.35">
      <c r="B1700" t="s">
        <v>66</v>
      </c>
      <c r="C1700">
        <v>40</v>
      </c>
      <c r="D1700">
        <v>60</v>
      </c>
      <c r="E1700">
        <v>53</v>
      </c>
      <c r="F1700">
        <v>253.3</v>
      </c>
      <c r="G1700">
        <v>1</v>
      </c>
      <c r="H1700">
        <v>-97.8</v>
      </c>
      <c r="I1700">
        <v>0</v>
      </c>
      <c r="J1700">
        <v>-100</v>
      </c>
      <c r="K1700">
        <v>2</v>
      </c>
      <c r="L1700">
        <v>-96.6</v>
      </c>
      <c r="M1700">
        <v>2</v>
      </c>
      <c r="N1700">
        <v>-91.7</v>
      </c>
      <c r="O1700">
        <v>0</v>
      </c>
      <c r="P1700">
        <v>-100</v>
      </c>
      <c r="Q1700">
        <v>2</v>
      </c>
      <c r="R1700">
        <v>-80</v>
      </c>
      <c r="S1700">
        <v>1</v>
      </c>
      <c r="T1700">
        <v>-99.6</v>
      </c>
      <c r="U1700">
        <v>1</v>
      </c>
      <c r="V1700">
        <v>-98.4</v>
      </c>
      <c r="W1700">
        <v>0</v>
      </c>
      <c r="X1700">
        <v>-100</v>
      </c>
      <c r="Y1700">
        <v>0</v>
      </c>
      <c r="Z1700">
        <v>-100</v>
      </c>
      <c r="AA1700">
        <v>102</v>
      </c>
      <c r="AB1700">
        <v>-83.9</v>
      </c>
    </row>
    <row r="1701" spans="1:28" x14ac:dyDescent="0.35">
      <c r="B1701" t="s">
        <v>65</v>
      </c>
      <c r="C1701">
        <v>48</v>
      </c>
      <c r="D1701">
        <v>65.5</v>
      </c>
      <c r="E1701">
        <v>115</v>
      </c>
      <c r="F1701">
        <v>-12.2</v>
      </c>
      <c r="G1701">
        <v>18</v>
      </c>
      <c r="H1701">
        <v>-88.7</v>
      </c>
      <c r="I1701">
        <v>0</v>
      </c>
      <c r="J1701">
        <v>-100</v>
      </c>
      <c r="K1701">
        <v>4</v>
      </c>
      <c r="L1701">
        <v>-97.5</v>
      </c>
      <c r="M1701">
        <v>11</v>
      </c>
      <c r="N1701">
        <v>-95.6</v>
      </c>
      <c r="O1701">
        <v>14</v>
      </c>
      <c r="P1701">
        <v>-87.3</v>
      </c>
      <c r="Q1701">
        <v>15</v>
      </c>
      <c r="R1701">
        <v>-81.7</v>
      </c>
      <c r="S1701">
        <v>35</v>
      </c>
      <c r="T1701">
        <v>-71.8</v>
      </c>
      <c r="U1701">
        <v>24</v>
      </c>
      <c r="V1701">
        <v>-80</v>
      </c>
      <c r="W1701">
        <v>14</v>
      </c>
      <c r="X1701">
        <v>-78.8</v>
      </c>
      <c r="Y1701">
        <v>10</v>
      </c>
      <c r="Z1701">
        <v>-84.8</v>
      </c>
      <c r="AA1701">
        <v>308</v>
      </c>
      <c r="AB1701">
        <v>-78</v>
      </c>
    </row>
    <row r="1702" spans="1:28" x14ac:dyDescent="0.35">
      <c r="B1702" t="s">
        <v>64</v>
      </c>
      <c r="C1702">
        <v>319</v>
      </c>
      <c r="D1702">
        <v>49.8</v>
      </c>
      <c r="E1702">
        <v>260</v>
      </c>
      <c r="F1702">
        <v>20.9</v>
      </c>
      <c r="G1702">
        <v>92</v>
      </c>
      <c r="H1702">
        <v>-51.1</v>
      </c>
      <c r="I1702">
        <v>60</v>
      </c>
      <c r="J1702">
        <v>-66.3</v>
      </c>
      <c r="K1702">
        <v>99</v>
      </c>
      <c r="L1702">
        <v>-65.3</v>
      </c>
      <c r="M1702">
        <v>146</v>
      </c>
      <c r="N1702">
        <v>-14.1</v>
      </c>
      <c r="O1702">
        <v>145</v>
      </c>
      <c r="P1702">
        <v>-10.5</v>
      </c>
      <c r="Q1702">
        <v>131</v>
      </c>
      <c r="R1702">
        <v>7.4</v>
      </c>
      <c r="S1702">
        <v>192</v>
      </c>
      <c r="T1702">
        <v>-33.6</v>
      </c>
      <c r="U1702">
        <v>140</v>
      </c>
      <c r="V1702">
        <v>-53.6</v>
      </c>
      <c r="W1702">
        <v>100</v>
      </c>
      <c r="X1702">
        <v>-68.8</v>
      </c>
      <c r="Y1702">
        <v>102</v>
      </c>
      <c r="Z1702">
        <v>-66.2</v>
      </c>
      <c r="AA1702" s="1">
        <v>1786</v>
      </c>
      <c r="AB1702">
        <v>-35</v>
      </c>
    </row>
    <row r="1703" spans="1:28" x14ac:dyDescent="0.35">
      <c r="B1703" t="s">
        <v>63</v>
      </c>
      <c r="C1703">
        <v>651</v>
      </c>
      <c r="D1703">
        <v>20.3</v>
      </c>
      <c r="E1703">
        <v>785</v>
      </c>
      <c r="F1703">
        <v>18.8</v>
      </c>
      <c r="G1703">
        <v>172</v>
      </c>
      <c r="H1703">
        <v>-82.6</v>
      </c>
      <c r="I1703">
        <v>60</v>
      </c>
      <c r="J1703">
        <v>-92.1</v>
      </c>
      <c r="K1703">
        <v>113</v>
      </c>
      <c r="L1703">
        <v>-89</v>
      </c>
      <c r="M1703">
        <v>282</v>
      </c>
      <c r="N1703">
        <v>-66.8</v>
      </c>
      <c r="O1703">
        <v>345</v>
      </c>
      <c r="P1703">
        <v>-54.7</v>
      </c>
      <c r="Q1703">
        <v>369</v>
      </c>
      <c r="R1703">
        <v>-17.600000000000001</v>
      </c>
      <c r="S1703">
        <v>484</v>
      </c>
      <c r="T1703">
        <v>-68.099999999999994</v>
      </c>
      <c r="U1703">
        <v>449</v>
      </c>
      <c r="V1703">
        <v>-49.2</v>
      </c>
      <c r="W1703">
        <v>220</v>
      </c>
      <c r="X1703">
        <v>-74.599999999999994</v>
      </c>
      <c r="Y1703">
        <v>218</v>
      </c>
      <c r="Z1703">
        <v>-67.400000000000006</v>
      </c>
      <c r="AA1703" s="1">
        <v>4148</v>
      </c>
      <c r="AB1703">
        <v>-58.4</v>
      </c>
    </row>
    <row r="1704" spans="1:28" x14ac:dyDescent="0.35">
      <c r="A1704" t="s">
        <v>62</v>
      </c>
      <c r="B1704" t="s">
        <v>61</v>
      </c>
      <c r="C1704">
        <v>6</v>
      </c>
      <c r="D1704">
        <v>20</v>
      </c>
      <c r="E1704">
        <v>30</v>
      </c>
      <c r="F1704">
        <v>66.7</v>
      </c>
      <c r="G1704">
        <v>16</v>
      </c>
      <c r="H1704">
        <v>-63.6</v>
      </c>
      <c r="I1704">
        <v>0</v>
      </c>
      <c r="J1704">
        <v>-100</v>
      </c>
      <c r="K1704">
        <v>56</v>
      </c>
      <c r="L1704">
        <v>93.1</v>
      </c>
      <c r="M1704">
        <v>7</v>
      </c>
      <c r="N1704">
        <v>133.30000000000001</v>
      </c>
      <c r="O1704">
        <v>31</v>
      </c>
      <c r="P1704">
        <v>138.5</v>
      </c>
      <c r="Q1704">
        <v>46</v>
      </c>
      <c r="R1704">
        <v>475</v>
      </c>
      <c r="S1704">
        <v>69</v>
      </c>
      <c r="T1704">
        <v>263.2</v>
      </c>
      <c r="U1704">
        <v>52</v>
      </c>
      <c r="V1704">
        <v>6.1</v>
      </c>
      <c r="W1704">
        <v>65</v>
      </c>
      <c r="X1704">
        <v>306.3</v>
      </c>
      <c r="Y1704">
        <v>55</v>
      </c>
      <c r="Z1704" s="3">
        <v>1000</v>
      </c>
      <c r="AA1704">
        <v>433</v>
      </c>
      <c r="AB1704">
        <v>88.3</v>
      </c>
    </row>
    <row r="1705" spans="1:28" x14ac:dyDescent="0.35">
      <c r="B1705" t="s">
        <v>60</v>
      </c>
      <c r="C1705">
        <v>23</v>
      </c>
      <c r="D1705">
        <v>-62.3</v>
      </c>
      <c r="E1705">
        <v>88</v>
      </c>
      <c r="F1705">
        <v>0</v>
      </c>
      <c r="G1705">
        <v>6</v>
      </c>
      <c r="H1705">
        <v>-92.1</v>
      </c>
      <c r="I1705">
        <v>0</v>
      </c>
      <c r="J1705">
        <v>-100</v>
      </c>
      <c r="K1705">
        <v>11</v>
      </c>
      <c r="L1705">
        <v>-50</v>
      </c>
      <c r="M1705">
        <v>38</v>
      </c>
      <c r="N1705">
        <v>-28.3</v>
      </c>
      <c r="O1705">
        <v>22</v>
      </c>
      <c r="P1705">
        <v>-60.7</v>
      </c>
      <c r="Q1705">
        <v>20</v>
      </c>
      <c r="R1705">
        <v>-60</v>
      </c>
      <c r="S1705">
        <v>51</v>
      </c>
      <c r="T1705">
        <v>-44</v>
      </c>
      <c r="U1705">
        <v>65</v>
      </c>
      <c r="V1705">
        <v>-32.299999999999997</v>
      </c>
      <c r="W1705">
        <v>211</v>
      </c>
      <c r="X1705">
        <v>177.6</v>
      </c>
      <c r="Y1705">
        <v>53</v>
      </c>
      <c r="Z1705">
        <v>-33.799999999999997</v>
      </c>
      <c r="AA1705">
        <v>588</v>
      </c>
      <c r="AB1705">
        <v>-29.9</v>
      </c>
    </row>
    <row r="1706" spans="1:28" x14ac:dyDescent="0.35">
      <c r="B1706" t="s">
        <v>59</v>
      </c>
      <c r="C1706">
        <v>3</v>
      </c>
      <c r="D1706" t="s">
        <v>144</v>
      </c>
      <c r="E1706">
        <v>12</v>
      </c>
      <c r="F1706">
        <v>50</v>
      </c>
      <c r="G1706">
        <v>0</v>
      </c>
      <c r="H1706">
        <v>-100</v>
      </c>
      <c r="I1706">
        <v>0</v>
      </c>
      <c r="J1706">
        <v>-100</v>
      </c>
      <c r="K1706">
        <v>0</v>
      </c>
      <c r="L1706">
        <v>-100</v>
      </c>
      <c r="M1706">
        <v>0</v>
      </c>
      <c r="N1706">
        <v>-100</v>
      </c>
      <c r="O1706">
        <v>1</v>
      </c>
      <c r="P1706">
        <v>-80</v>
      </c>
      <c r="Q1706">
        <v>4</v>
      </c>
      <c r="R1706">
        <v>-20</v>
      </c>
      <c r="S1706">
        <v>0</v>
      </c>
      <c r="T1706">
        <v>-100</v>
      </c>
      <c r="U1706">
        <v>0</v>
      </c>
      <c r="V1706">
        <v>-100</v>
      </c>
      <c r="W1706">
        <v>0</v>
      </c>
      <c r="X1706">
        <v>-100</v>
      </c>
      <c r="Y1706">
        <v>0</v>
      </c>
      <c r="Z1706">
        <v>-100</v>
      </c>
      <c r="AA1706">
        <v>20</v>
      </c>
      <c r="AB1706">
        <v>-86.9</v>
      </c>
    </row>
    <row r="1707" spans="1:28" x14ac:dyDescent="0.35">
      <c r="B1707" t="s">
        <v>58</v>
      </c>
      <c r="C1707">
        <v>43</v>
      </c>
      <c r="D1707">
        <v>207.1</v>
      </c>
      <c r="E1707">
        <v>58</v>
      </c>
      <c r="F1707">
        <v>152.19999999999999</v>
      </c>
      <c r="G1707">
        <v>21</v>
      </c>
      <c r="H1707">
        <v>-66.099999999999994</v>
      </c>
      <c r="I1707">
        <v>0</v>
      </c>
      <c r="J1707">
        <v>-100</v>
      </c>
      <c r="K1707">
        <v>1</v>
      </c>
      <c r="L1707">
        <v>-95.7</v>
      </c>
      <c r="M1707">
        <v>18</v>
      </c>
      <c r="N1707">
        <v>-66.7</v>
      </c>
      <c r="O1707">
        <v>9</v>
      </c>
      <c r="P1707">
        <v>-73.5</v>
      </c>
      <c r="Q1707">
        <v>34</v>
      </c>
      <c r="R1707">
        <v>9.6999999999999993</v>
      </c>
      <c r="S1707">
        <v>43</v>
      </c>
      <c r="T1707">
        <v>-72.8</v>
      </c>
      <c r="U1707">
        <v>31</v>
      </c>
      <c r="V1707">
        <v>72.2</v>
      </c>
      <c r="W1707">
        <v>33</v>
      </c>
      <c r="X1707">
        <v>-40</v>
      </c>
      <c r="Y1707">
        <v>60</v>
      </c>
      <c r="Z1707">
        <v>27.7</v>
      </c>
      <c r="AA1707">
        <v>351</v>
      </c>
      <c r="AB1707">
        <v>-42</v>
      </c>
    </row>
    <row r="1708" spans="1:28" x14ac:dyDescent="0.35">
      <c r="B1708" t="s">
        <v>57</v>
      </c>
      <c r="C1708">
        <v>79</v>
      </c>
      <c r="D1708">
        <v>163.30000000000001</v>
      </c>
      <c r="E1708">
        <v>61</v>
      </c>
      <c r="F1708" s="3">
        <v>1933.3</v>
      </c>
      <c r="G1708">
        <v>6</v>
      </c>
      <c r="H1708">
        <v>-40</v>
      </c>
      <c r="I1708">
        <v>0</v>
      </c>
      <c r="J1708">
        <v>-100</v>
      </c>
      <c r="K1708">
        <v>2</v>
      </c>
      <c r="L1708">
        <v>-96.8</v>
      </c>
      <c r="M1708">
        <v>7</v>
      </c>
      <c r="N1708">
        <v>-91</v>
      </c>
      <c r="O1708">
        <v>42</v>
      </c>
      <c r="P1708">
        <v>100</v>
      </c>
      <c r="Q1708">
        <v>37</v>
      </c>
      <c r="R1708">
        <v>208.3</v>
      </c>
      <c r="S1708">
        <v>34</v>
      </c>
      <c r="T1708">
        <v>-40.4</v>
      </c>
      <c r="U1708">
        <v>50</v>
      </c>
      <c r="V1708">
        <v>72.400000000000006</v>
      </c>
      <c r="W1708">
        <v>37</v>
      </c>
      <c r="X1708">
        <v>23.3</v>
      </c>
      <c r="Y1708">
        <v>53</v>
      </c>
      <c r="Z1708">
        <v>103.8</v>
      </c>
      <c r="AA1708">
        <v>408</v>
      </c>
      <c r="AB1708">
        <v>10</v>
      </c>
    </row>
    <row r="1709" spans="1:28" x14ac:dyDescent="0.35">
      <c r="B1709" t="s">
        <v>56</v>
      </c>
      <c r="C1709">
        <v>31</v>
      </c>
      <c r="D1709">
        <v>106.7</v>
      </c>
      <c r="E1709">
        <v>42</v>
      </c>
      <c r="F1709">
        <v>133.30000000000001</v>
      </c>
      <c r="G1709">
        <v>13</v>
      </c>
      <c r="H1709">
        <v>-90.1</v>
      </c>
      <c r="I1709">
        <v>0</v>
      </c>
      <c r="J1709">
        <v>-100</v>
      </c>
      <c r="K1709">
        <v>0</v>
      </c>
      <c r="L1709">
        <v>-100</v>
      </c>
      <c r="M1709">
        <v>6</v>
      </c>
      <c r="N1709">
        <v>-88.9</v>
      </c>
      <c r="O1709">
        <v>18</v>
      </c>
      <c r="P1709">
        <v>-35.700000000000003</v>
      </c>
      <c r="Q1709">
        <v>7</v>
      </c>
      <c r="R1709">
        <v>-73.099999999999994</v>
      </c>
      <c r="S1709">
        <v>2</v>
      </c>
      <c r="T1709">
        <v>-98.7</v>
      </c>
      <c r="U1709">
        <v>27</v>
      </c>
      <c r="V1709">
        <v>-53.4</v>
      </c>
      <c r="W1709">
        <v>0</v>
      </c>
      <c r="X1709">
        <v>-100</v>
      </c>
      <c r="Y1709">
        <v>1</v>
      </c>
      <c r="Z1709">
        <v>-99.2</v>
      </c>
      <c r="AA1709">
        <v>147</v>
      </c>
      <c r="AB1709">
        <v>-80.900000000000006</v>
      </c>
    </row>
    <row r="1710" spans="1:28" x14ac:dyDescent="0.35">
      <c r="B1710" t="s">
        <v>55</v>
      </c>
      <c r="C1710">
        <v>53</v>
      </c>
      <c r="D1710">
        <v>82.8</v>
      </c>
      <c r="E1710">
        <v>40</v>
      </c>
      <c r="F1710">
        <v>60</v>
      </c>
      <c r="G1710">
        <v>20</v>
      </c>
      <c r="H1710">
        <v>-75</v>
      </c>
      <c r="I1710">
        <v>0</v>
      </c>
      <c r="J1710">
        <v>-100</v>
      </c>
      <c r="K1710">
        <v>0</v>
      </c>
      <c r="L1710">
        <v>-100</v>
      </c>
      <c r="M1710">
        <v>0</v>
      </c>
      <c r="N1710">
        <v>-100</v>
      </c>
      <c r="O1710">
        <v>0</v>
      </c>
      <c r="P1710">
        <v>-100</v>
      </c>
      <c r="Q1710">
        <v>21</v>
      </c>
      <c r="R1710">
        <v>-48.8</v>
      </c>
      <c r="S1710">
        <v>11</v>
      </c>
      <c r="T1710">
        <v>-92.8</v>
      </c>
      <c r="U1710">
        <v>31</v>
      </c>
      <c r="V1710">
        <v>-8.8000000000000007</v>
      </c>
      <c r="W1710">
        <v>2</v>
      </c>
      <c r="X1710">
        <v>-96.2</v>
      </c>
      <c r="Y1710">
        <v>0</v>
      </c>
      <c r="Z1710">
        <v>-100</v>
      </c>
      <c r="AA1710">
        <v>178</v>
      </c>
      <c r="AB1710">
        <v>-73.900000000000006</v>
      </c>
    </row>
    <row r="1711" spans="1:28" x14ac:dyDescent="0.35">
      <c r="B1711" t="s">
        <v>54</v>
      </c>
      <c r="C1711">
        <v>18</v>
      </c>
      <c r="D1711">
        <v>350</v>
      </c>
      <c r="E1711">
        <v>87</v>
      </c>
      <c r="F1711">
        <v>248</v>
      </c>
      <c r="G1711">
        <v>6</v>
      </c>
      <c r="H1711">
        <v>-90</v>
      </c>
      <c r="I1711">
        <v>0</v>
      </c>
      <c r="J1711">
        <v>-100</v>
      </c>
      <c r="K1711">
        <v>0</v>
      </c>
      <c r="L1711">
        <v>-100</v>
      </c>
      <c r="M1711">
        <v>0</v>
      </c>
      <c r="N1711">
        <v>-100</v>
      </c>
      <c r="O1711">
        <v>0</v>
      </c>
      <c r="P1711">
        <v>-100</v>
      </c>
      <c r="Q1711">
        <v>0</v>
      </c>
      <c r="R1711">
        <v>-100</v>
      </c>
      <c r="S1711">
        <v>1</v>
      </c>
      <c r="T1711">
        <v>-96</v>
      </c>
      <c r="U1711">
        <v>0</v>
      </c>
      <c r="V1711">
        <v>-100</v>
      </c>
      <c r="W1711">
        <v>0</v>
      </c>
      <c r="X1711">
        <v>-100</v>
      </c>
      <c r="Y1711">
        <v>0</v>
      </c>
      <c r="Z1711">
        <v>-100</v>
      </c>
      <c r="AA1711">
        <v>112</v>
      </c>
      <c r="AB1711">
        <v>-54.3</v>
      </c>
    </row>
    <row r="1712" spans="1:28" x14ac:dyDescent="0.35">
      <c r="B1712" t="s">
        <v>53</v>
      </c>
      <c r="C1712">
        <v>0</v>
      </c>
      <c r="D1712" t="s">
        <v>144</v>
      </c>
      <c r="E1712">
        <v>1</v>
      </c>
      <c r="F1712" t="s">
        <v>144</v>
      </c>
      <c r="G1712">
        <v>0</v>
      </c>
      <c r="H1712">
        <v>-100</v>
      </c>
      <c r="I1712">
        <v>0</v>
      </c>
      <c r="J1712" t="s">
        <v>144</v>
      </c>
      <c r="K1712">
        <v>0</v>
      </c>
      <c r="L1712" t="s">
        <v>144</v>
      </c>
      <c r="M1712">
        <v>0</v>
      </c>
      <c r="N1712" t="s">
        <v>144</v>
      </c>
      <c r="O1712">
        <v>0</v>
      </c>
      <c r="P1712" t="s">
        <v>144</v>
      </c>
      <c r="Q1712">
        <v>0</v>
      </c>
      <c r="R1712">
        <v>-100</v>
      </c>
      <c r="S1712">
        <v>0</v>
      </c>
      <c r="T1712" t="s">
        <v>144</v>
      </c>
      <c r="U1712">
        <v>0</v>
      </c>
      <c r="V1712" t="s">
        <v>144</v>
      </c>
      <c r="W1712">
        <v>0</v>
      </c>
      <c r="X1712" t="s">
        <v>144</v>
      </c>
      <c r="Y1712">
        <v>0</v>
      </c>
      <c r="Z1712" t="s">
        <v>144</v>
      </c>
      <c r="AA1712">
        <v>1</v>
      </c>
      <c r="AB1712">
        <v>-95.2</v>
      </c>
    </row>
    <row r="1713" spans="1:28" x14ac:dyDescent="0.35">
      <c r="B1713" t="s">
        <v>52</v>
      </c>
      <c r="C1713">
        <v>147</v>
      </c>
      <c r="D1713">
        <v>56.4</v>
      </c>
      <c r="E1713">
        <v>122</v>
      </c>
      <c r="F1713">
        <v>24.5</v>
      </c>
      <c r="G1713">
        <v>0</v>
      </c>
      <c r="H1713">
        <v>-100</v>
      </c>
      <c r="I1713">
        <v>0</v>
      </c>
      <c r="J1713">
        <v>-100</v>
      </c>
      <c r="K1713">
        <v>0</v>
      </c>
      <c r="L1713">
        <v>-100</v>
      </c>
      <c r="M1713">
        <v>29</v>
      </c>
      <c r="N1713">
        <v>-80.400000000000006</v>
      </c>
      <c r="O1713">
        <v>6</v>
      </c>
      <c r="P1713">
        <v>-98.1</v>
      </c>
      <c r="Q1713">
        <v>18</v>
      </c>
      <c r="R1713">
        <v>-80.2</v>
      </c>
      <c r="S1713">
        <v>24</v>
      </c>
      <c r="T1713">
        <v>-94.4</v>
      </c>
      <c r="U1713">
        <v>31</v>
      </c>
      <c r="V1713">
        <v>-83.3</v>
      </c>
      <c r="W1713">
        <v>8</v>
      </c>
      <c r="X1713">
        <v>-94.7</v>
      </c>
      <c r="Y1713">
        <v>6</v>
      </c>
      <c r="Z1713">
        <v>-96.8</v>
      </c>
      <c r="AA1713">
        <v>391</v>
      </c>
      <c r="AB1713">
        <v>-83</v>
      </c>
    </row>
    <row r="1714" spans="1:28" x14ac:dyDescent="0.35">
      <c r="B1714" t="s">
        <v>51</v>
      </c>
      <c r="C1714">
        <v>0</v>
      </c>
      <c r="D1714">
        <v>-100</v>
      </c>
      <c r="E1714">
        <v>1</v>
      </c>
      <c r="F1714">
        <v>-66.7</v>
      </c>
      <c r="G1714">
        <v>0</v>
      </c>
      <c r="H1714">
        <v>-100</v>
      </c>
      <c r="I1714">
        <v>0</v>
      </c>
      <c r="J1714">
        <v>-100</v>
      </c>
      <c r="K1714">
        <v>1</v>
      </c>
      <c r="L1714">
        <v>-94.4</v>
      </c>
      <c r="M1714">
        <v>1</v>
      </c>
      <c r="N1714" t="s">
        <v>144</v>
      </c>
      <c r="O1714">
        <v>2</v>
      </c>
      <c r="P1714" t="s">
        <v>144</v>
      </c>
      <c r="Q1714">
        <v>0</v>
      </c>
      <c r="R1714">
        <v>-100</v>
      </c>
      <c r="S1714">
        <v>0</v>
      </c>
      <c r="T1714">
        <v>-100</v>
      </c>
      <c r="U1714">
        <v>1</v>
      </c>
      <c r="V1714">
        <v>-92.9</v>
      </c>
      <c r="W1714">
        <v>0</v>
      </c>
      <c r="X1714">
        <v>-100</v>
      </c>
      <c r="Y1714">
        <v>1</v>
      </c>
      <c r="Z1714">
        <v>-50</v>
      </c>
      <c r="AA1714">
        <v>7</v>
      </c>
      <c r="AB1714">
        <v>-89.1</v>
      </c>
    </row>
    <row r="1715" spans="1:28" x14ac:dyDescent="0.35">
      <c r="B1715" t="s">
        <v>50</v>
      </c>
      <c r="C1715">
        <v>64</v>
      </c>
      <c r="D1715">
        <v>18.5</v>
      </c>
      <c r="E1715">
        <v>123</v>
      </c>
      <c r="F1715">
        <v>24.2</v>
      </c>
      <c r="G1715">
        <v>6</v>
      </c>
      <c r="H1715">
        <v>-93.3</v>
      </c>
      <c r="I1715">
        <v>0</v>
      </c>
      <c r="J1715">
        <v>-100</v>
      </c>
      <c r="K1715">
        <v>3</v>
      </c>
      <c r="L1715">
        <v>-95.9</v>
      </c>
      <c r="M1715">
        <v>18</v>
      </c>
      <c r="N1715">
        <v>-77.8</v>
      </c>
      <c r="O1715">
        <v>35</v>
      </c>
      <c r="P1715">
        <v>-82.2</v>
      </c>
      <c r="Q1715">
        <v>43</v>
      </c>
      <c r="R1715">
        <v>-70.099999999999994</v>
      </c>
      <c r="S1715">
        <v>48</v>
      </c>
      <c r="T1715">
        <v>-48.4</v>
      </c>
      <c r="U1715">
        <v>29</v>
      </c>
      <c r="V1715">
        <v>-54</v>
      </c>
      <c r="W1715">
        <v>50</v>
      </c>
      <c r="X1715">
        <v>-5.7</v>
      </c>
      <c r="Y1715">
        <v>34</v>
      </c>
      <c r="Z1715">
        <v>-53.4</v>
      </c>
      <c r="AA1715">
        <v>453</v>
      </c>
      <c r="AB1715">
        <v>-57.9</v>
      </c>
    </row>
    <row r="1716" spans="1:28" x14ac:dyDescent="0.35">
      <c r="B1716" t="s">
        <v>49</v>
      </c>
      <c r="C1716">
        <v>18</v>
      </c>
      <c r="D1716">
        <v>-30.8</v>
      </c>
      <c r="E1716">
        <v>93</v>
      </c>
      <c r="F1716">
        <v>50</v>
      </c>
      <c r="G1716">
        <v>0</v>
      </c>
      <c r="H1716">
        <v>-100</v>
      </c>
      <c r="I1716">
        <v>0</v>
      </c>
      <c r="J1716">
        <v>-100</v>
      </c>
      <c r="K1716">
        <v>0</v>
      </c>
      <c r="L1716">
        <v>-100</v>
      </c>
      <c r="M1716">
        <v>0</v>
      </c>
      <c r="N1716">
        <v>-100</v>
      </c>
      <c r="O1716">
        <v>0</v>
      </c>
      <c r="P1716">
        <v>-100</v>
      </c>
      <c r="Q1716">
        <v>0</v>
      </c>
      <c r="R1716">
        <v>-100</v>
      </c>
      <c r="S1716">
        <v>5</v>
      </c>
      <c r="T1716">
        <v>-95.8</v>
      </c>
      <c r="U1716">
        <v>9</v>
      </c>
      <c r="V1716">
        <v>-82.7</v>
      </c>
      <c r="W1716">
        <v>0</v>
      </c>
      <c r="X1716">
        <v>-100</v>
      </c>
      <c r="Y1716">
        <v>0</v>
      </c>
      <c r="Z1716">
        <v>-100</v>
      </c>
      <c r="AA1716">
        <v>125</v>
      </c>
      <c r="AB1716">
        <v>-86</v>
      </c>
    </row>
    <row r="1717" spans="1:28" x14ac:dyDescent="0.35">
      <c r="B1717" t="s">
        <v>48</v>
      </c>
      <c r="C1717">
        <v>13</v>
      </c>
      <c r="D1717">
        <v>-69</v>
      </c>
      <c r="E1717">
        <v>62</v>
      </c>
      <c r="F1717">
        <v>-39.799999999999997</v>
      </c>
      <c r="G1717">
        <v>1</v>
      </c>
      <c r="H1717">
        <v>-99.6</v>
      </c>
      <c r="I1717">
        <v>0</v>
      </c>
      <c r="J1717">
        <v>-100</v>
      </c>
      <c r="K1717">
        <v>0</v>
      </c>
      <c r="L1717">
        <v>-100</v>
      </c>
      <c r="M1717">
        <v>5</v>
      </c>
      <c r="N1717">
        <v>-92.2</v>
      </c>
      <c r="O1717">
        <v>3</v>
      </c>
      <c r="P1717">
        <v>-96.6</v>
      </c>
      <c r="Q1717">
        <v>4</v>
      </c>
      <c r="R1717">
        <v>-93.8</v>
      </c>
      <c r="S1717">
        <v>8</v>
      </c>
      <c r="T1717">
        <v>-96.1</v>
      </c>
      <c r="U1717">
        <v>13</v>
      </c>
      <c r="V1717">
        <v>-91.9</v>
      </c>
      <c r="W1717">
        <v>4</v>
      </c>
      <c r="X1717">
        <v>-94.4</v>
      </c>
      <c r="Y1717">
        <v>6</v>
      </c>
      <c r="Z1717">
        <v>-91</v>
      </c>
      <c r="AA1717">
        <v>119</v>
      </c>
      <c r="AB1717">
        <v>-91</v>
      </c>
    </row>
    <row r="1718" spans="1:28" x14ac:dyDescent="0.35">
      <c r="B1718" t="s">
        <v>47</v>
      </c>
      <c r="C1718" s="1">
        <v>1388</v>
      </c>
      <c r="D1718">
        <v>20.100000000000001</v>
      </c>
      <c r="E1718">
        <v>5</v>
      </c>
      <c r="F1718">
        <v>-99.4</v>
      </c>
      <c r="G1718">
        <v>2</v>
      </c>
      <c r="H1718">
        <v>-99.9</v>
      </c>
      <c r="I1718">
        <v>0</v>
      </c>
      <c r="J1718">
        <v>-100</v>
      </c>
      <c r="K1718">
        <v>1</v>
      </c>
      <c r="L1718">
        <v>-100</v>
      </c>
      <c r="M1718">
        <v>3</v>
      </c>
      <c r="N1718">
        <v>-99.8</v>
      </c>
      <c r="O1718">
        <v>22</v>
      </c>
      <c r="P1718">
        <v>-98.9</v>
      </c>
      <c r="Q1718">
        <v>23</v>
      </c>
      <c r="R1718">
        <v>-98.7</v>
      </c>
      <c r="S1718">
        <v>20</v>
      </c>
      <c r="T1718">
        <v>-98.8</v>
      </c>
      <c r="U1718">
        <v>12</v>
      </c>
      <c r="V1718">
        <v>-99.4</v>
      </c>
      <c r="W1718">
        <v>7</v>
      </c>
      <c r="X1718">
        <v>-99.5</v>
      </c>
      <c r="Y1718">
        <v>0</v>
      </c>
      <c r="Z1718">
        <v>-100</v>
      </c>
      <c r="AA1718" s="1">
        <v>1483</v>
      </c>
      <c r="AB1718">
        <v>-92.9</v>
      </c>
    </row>
    <row r="1719" spans="1:28" x14ac:dyDescent="0.35">
      <c r="B1719" t="s">
        <v>46</v>
      </c>
      <c r="C1719">
        <v>3</v>
      </c>
      <c r="D1719">
        <v>-97.2</v>
      </c>
      <c r="E1719">
        <v>71</v>
      </c>
      <c r="F1719">
        <v>12.7</v>
      </c>
      <c r="G1719">
        <v>3</v>
      </c>
      <c r="H1719">
        <v>-92.3</v>
      </c>
      <c r="I1719">
        <v>0</v>
      </c>
      <c r="J1719">
        <v>-100</v>
      </c>
      <c r="K1719">
        <v>1</v>
      </c>
      <c r="L1719">
        <v>-96.2</v>
      </c>
      <c r="M1719">
        <v>2</v>
      </c>
      <c r="N1719">
        <v>-93.3</v>
      </c>
      <c r="O1719">
        <v>0</v>
      </c>
      <c r="P1719">
        <v>-100</v>
      </c>
      <c r="Q1719">
        <v>0</v>
      </c>
      <c r="R1719">
        <v>-100</v>
      </c>
      <c r="S1719">
        <v>0</v>
      </c>
      <c r="T1719">
        <v>-100</v>
      </c>
      <c r="U1719">
        <v>0</v>
      </c>
      <c r="V1719">
        <v>-100</v>
      </c>
      <c r="W1719">
        <v>0</v>
      </c>
      <c r="X1719">
        <v>-100</v>
      </c>
      <c r="Y1719">
        <v>0</v>
      </c>
      <c r="Z1719">
        <v>-100</v>
      </c>
      <c r="AA1719">
        <v>80</v>
      </c>
      <c r="AB1719">
        <v>-90.1</v>
      </c>
    </row>
    <row r="1720" spans="1:28" x14ac:dyDescent="0.35">
      <c r="B1720" t="s">
        <v>45</v>
      </c>
      <c r="C1720">
        <v>14</v>
      </c>
      <c r="D1720">
        <v>-70.8</v>
      </c>
      <c r="E1720">
        <v>43</v>
      </c>
      <c r="F1720">
        <v>-34.799999999999997</v>
      </c>
      <c r="G1720">
        <v>7</v>
      </c>
      <c r="H1720">
        <v>-88.7</v>
      </c>
      <c r="I1720">
        <v>0</v>
      </c>
      <c r="J1720">
        <v>-100</v>
      </c>
      <c r="K1720">
        <v>0</v>
      </c>
      <c r="L1720">
        <v>-100</v>
      </c>
      <c r="M1720">
        <v>1</v>
      </c>
      <c r="N1720">
        <v>-90.9</v>
      </c>
      <c r="O1720">
        <v>5</v>
      </c>
      <c r="P1720">
        <v>-97.9</v>
      </c>
      <c r="Q1720">
        <v>0</v>
      </c>
      <c r="R1720">
        <v>-100</v>
      </c>
      <c r="S1720">
        <v>5</v>
      </c>
      <c r="T1720">
        <v>-95.4</v>
      </c>
      <c r="U1720">
        <v>9</v>
      </c>
      <c r="V1720">
        <v>-95.1</v>
      </c>
      <c r="W1720">
        <v>8</v>
      </c>
      <c r="X1720">
        <v>-73.3</v>
      </c>
      <c r="Y1720">
        <v>11</v>
      </c>
      <c r="Z1720">
        <v>83.3</v>
      </c>
      <c r="AA1720">
        <v>103</v>
      </c>
      <c r="AB1720">
        <v>-90.8</v>
      </c>
    </row>
    <row r="1721" spans="1:28" x14ac:dyDescent="0.35">
      <c r="B1721" t="s">
        <v>44</v>
      </c>
      <c r="C1721">
        <v>27</v>
      </c>
      <c r="D1721">
        <v>-62.5</v>
      </c>
      <c r="E1721">
        <v>42</v>
      </c>
      <c r="F1721">
        <v>31.3</v>
      </c>
      <c r="G1721">
        <v>3</v>
      </c>
      <c r="H1721">
        <v>-97.8</v>
      </c>
      <c r="I1721">
        <v>0</v>
      </c>
      <c r="J1721">
        <v>-100</v>
      </c>
      <c r="K1721">
        <v>0</v>
      </c>
      <c r="L1721">
        <v>-100</v>
      </c>
      <c r="M1721">
        <v>0</v>
      </c>
      <c r="N1721">
        <v>-100</v>
      </c>
      <c r="O1721">
        <v>20</v>
      </c>
      <c r="P1721">
        <v>-89.3</v>
      </c>
      <c r="Q1721">
        <v>16</v>
      </c>
      <c r="R1721">
        <v>-88.7</v>
      </c>
      <c r="S1721">
        <v>1</v>
      </c>
      <c r="T1721">
        <v>-99.4</v>
      </c>
      <c r="U1721">
        <v>3</v>
      </c>
      <c r="V1721">
        <v>-95</v>
      </c>
      <c r="W1721">
        <v>0</v>
      </c>
      <c r="X1721">
        <v>-100</v>
      </c>
      <c r="Y1721">
        <v>0</v>
      </c>
      <c r="Z1721">
        <v>-100</v>
      </c>
      <c r="AA1721">
        <v>112</v>
      </c>
      <c r="AB1721">
        <v>-90.3</v>
      </c>
    </row>
    <row r="1722" spans="1:28" x14ac:dyDescent="0.35">
      <c r="B1722" t="s">
        <v>43</v>
      </c>
      <c r="C1722">
        <v>92</v>
      </c>
      <c r="D1722">
        <v>170.6</v>
      </c>
      <c r="E1722">
        <v>93</v>
      </c>
      <c r="F1722">
        <v>-7.9</v>
      </c>
      <c r="G1722">
        <v>2</v>
      </c>
      <c r="H1722">
        <v>-99.4</v>
      </c>
      <c r="I1722">
        <v>0</v>
      </c>
      <c r="J1722">
        <v>-100</v>
      </c>
      <c r="K1722">
        <v>3</v>
      </c>
      <c r="L1722">
        <v>-96.4</v>
      </c>
      <c r="M1722">
        <v>0</v>
      </c>
      <c r="N1722">
        <v>-100</v>
      </c>
      <c r="O1722">
        <v>5</v>
      </c>
      <c r="P1722">
        <v>-97</v>
      </c>
      <c r="Q1722">
        <v>17</v>
      </c>
      <c r="R1722">
        <v>-94</v>
      </c>
      <c r="S1722">
        <v>57</v>
      </c>
      <c r="T1722">
        <v>-71.900000000000006</v>
      </c>
      <c r="U1722">
        <v>10</v>
      </c>
      <c r="V1722">
        <v>-85.5</v>
      </c>
      <c r="W1722">
        <v>5</v>
      </c>
      <c r="X1722">
        <v>-95.1</v>
      </c>
      <c r="Y1722">
        <v>5</v>
      </c>
      <c r="Z1722">
        <v>-94.4</v>
      </c>
      <c r="AA1722">
        <v>289</v>
      </c>
      <c r="AB1722">
        <v>-83.4</v>
      </c>
    </row>
    <row r="1723" spans="1:28" x14ac:dyDescent="0.35">
      <c r="B1723" t="s">
        <v>42</v>
      </c>
      <c r="C1723">
        <v>14</v>
      </c>
      <c r="D1723">
        <v>7.7</v>
      </c>
      <c r="E1723">
        <v>24</v>
      </c>
      <c r="F1723">
        <v>200</v>
      </c>
      <c r="G1723">
        <v>0</v>
      </c>
      <c r="H1723">
        <v>-100</v>
      </c>
      <c r="I1723">
        <v>0</v>
      </c>
      <c r="J1723">
        <v>-100</v>
      </c>
      <c r="K1723">
        <v>0</v>
      </c>
      <c r="L1723">
        <v>-100</v>
      </c>
      <c r="M1723">
        <v>2</v>
      </c>
      <c r="N1723">
        <v>-92.6</v>
      </c>
      <c r="O1723">
        <v>7</v>
      </c>
      <c r="P1723">
        <v>-66.7</v>
      </c>
      <c r="Q1723">
        <v>6</v>
      </c>
      <c r="R1723">
        <v>-64.7</v>
      </c>
      <c r="S1723">
        <v>1</v>
      </c>
      <c r="T1723">
        <v>-97.9</v>
      </c>
      <c r="U1723">
        <v>0</v>
      </c>
      <c r="V1723">
        <v>-100</v>
      </c>
      <c r="W1723">
        <v>0</v>
      </c>
      <c r="X1723">
        <v>-100</v>
      </c>
      <c r="Y1723">
        <v>0</v>
      </c>
      <c r="Z1723">
        <v>-100</v>
      </c>
      <c r="AA1723">
        <v>54</v>
      </c>
      <c r="AB1723">
        <v>-82.9</v>
      </c>
    </row>
    <row r="1724" spans="1:28" x14ac:dyDescent="0.35">
      <c r="B1724" t="s">
        <v>41</v>
      </c>
      <c r="C1724">
        <v>0</v>
      </c>
      <c r="D1724">
        <v>-100</v>
      </c>
      <c r="E1724">
        <v>1</v>
      </c>
      <c r="F1724" t="s">
        <v>144</v>
      </c>
      <c r="G1724">
        <v>0</v>
      </c>
      <c r="H1724">
        <v>-100</v>
      </c>
      <c r="I1724">
        <v>0</v>
      </c>
      <c r="J1724" t="s">
        <v>144</v>
      </c>
      <c r="K1724">
        <v>0</v>
      </c>
      <c r="L1724" t="s">
        <v>144</v>
      </c>
      <c r="M1724">
        <v>0</v>
      </c>
      <c r="N1724">
        <v>-100</v>
      </c>
      <c r="O1724">
        <v>0</v>
      </c>
      <c r="P1724">
        <v>-100</v>
      </c>
      <c r="Q1724">
        <v>0</v>
      </c>
      <c r="R1724" t="s">
        <v>144</v>
      </c>
      <c r="S1724">
        <v>0</v>
      </c>
      <c r="T1724">
        <v>-100</v>
      </c>
      <c r="U1724">
        <v>0</v>
      </c>
      <c r="V1724">
        <v>-100</v>
      </c>
      <c r="W1724">
        <v>0</v>
      </c>
      <c r="X1724">
        <v>-100</v>
      </c>
      <c r="Y1724">
        <v>0</v>
      </c>
      <c r="Z1724" t="s">
        <v>144</v>
      </c>
      <c r="AA1724">
        <v>1</v>
      </c>
      <c r="AB1724">
        <v>-98.1</v>
      </c>
    </row>
    <row r="1725" spans="1:28" x14ac:dyDescent="0.35">
      <c r="B1725" t="s">
        <v>40</v>
      </c>
      <c r="C1725">
        <v>0</v>
      </c>
      <c r="D1725" t="s">
        <v>144</v>
      </c>
      <c r="E1725">
        <v>0</v>
      </c>
      <c r="F1725">
        <v>-100</v>
      </c>
      <c r="G1725">
        <v>0</v>
      </c>
      <c r="H1725">
        <v>-100</v>
      </c>
      <c r="I1725">
        <v>0</v>
      </c>
      <c r="J1725" t="s">
        <v>144</v>
      </c>
      <c r="K1725">
        <v>0</v>
      </c>
      <c r="L1725" t="s">
        <v>144</v>
      </c>
      <c r="M1725">
        <v>0</v>
      </c>
      <c r="N1725">
        <v>-100</v>
      </c>
      <c r="O1725">
        <v>0</v>
      </c>
      <c r="P1725">
        <v>-100</v>
      </c>
      <c r="Q1725">
        <v>0</v>
      </c>
      <c r="R1725" t="s">
        <v>144</v>
      </c>
      <c r="S1725">
        <v>0</v>
      </c>
      <c r="T1725" t="s">
        <v>144</v>
      </c>
      <c r="U1725">
        <v>0</v>
      </c>
      <c r="V1725">
        <v>-100</v>
      </c>
      <c r="W1725">
        <v>2</v>
      </c>
      <c r="X1725" t="s">
        <v>144</v>
      </c>
      <c r="Y1725">
        <v>0</v>
      </c>
      <c r="Z1725" t="s">
        <v>144</v>
      </c>
      <c r="AA1725">
        <v>2</v>
      </c>
      <c r="AB1725">
        <v>-84.6</v>
      </c>
    </row>
    <row r="1726" spans="1:28" x14ac:dyDescent="0.35">
      <c r="B1726" t="s">
        <v>39</v>
      </c>
      <c r="C1726" s="1">
        <v>2036</v>
      </c>
      <c r="D1726">
        <v>12.3</v>
      </c>
      <c r="E1726" s="1">
        <v>1099</v>
      </c>
      <c r="F1726">
        <v>-32.200000000000003</v>
      </c>
      <c r="G1726">
        <v>112</v>
      </c>
      <c r="H1726">
        <v>-97.4</v>
      </c>
      <c r="I1726">
        <v>0</v>
      </c>
      <c r="J1726">
        <v>-100</v>
      </c>
      <c r="K1726">
        <v>79</v>
      </c>
      <c r="L1726">
        <v>-97.7</v>
      </c>
      <c r="M1726">
        <v>137</v>
      </c>
      <c r="N1726">
        <v>-95</v>
      </c>
      <c r="O1726">
        <v>228</v>
      </c>
      <c r="P1726">
        <v>-93.8</v>
      </c>
      <c r="Q1726">
        <v>296</v>
      </c>
      <c r="R1726">
        <v>-90.8</v>
      </c>
      <c r="S1726">
        <v>380</v>
      </c>
      <c r="T1726">
        <v>-90.1</v>
      </c>
      <c r="U1726">
        <v>373</v>
      </c>
      <c r="V1726">
        <v>-88.4</v>
      </c>
      <c r="W1726">
        <v>432</v>
      </c>
      <c r="X1726">
        <v>-82</v>
      </c>
      <c r="Y1726">
        <v>285</v>
      </c>
      <c r="Z1726">
        <v>-85.7</v>
      </c>
      <c r="AA1726" s="1">
        <v>5457</v>
      </c>
      <c r="AB1726">
        <v>-84.7</v>
      </c>
    </row>
    <row r="1727" spans="1:28" x14ac:dyDescent="0.35">
      <c r="A1727" t="s">
        <v>38</v>
      </c>
      <c r="B1727" t="s">
        <v>37</v>
      </c>
      <c r="C1727">
        <v>0</v>
      </c>
      <c r="D1727">
        <v>-100</v>
      </c>
      <c r="E1727">
        <v>0</v>
      </c>
      <c r="F1727">
        <v>-100</v>
      </c>
      <c r="G1727">
        <v>0</v>
      </c>
      <c r="H1727">
        <v>-100</v>
      </c>
      <c r="I1727">
        <v>0</v>
      </c>
      <c r="J1727">
        <v>-100</v>
      </c>
      <c r="K1727">
        <v>0</v>
      </c>
      <c r="L1727">
        <v>-100</v>
      </c>
      <c r="M1727">
        <v>0</v>
      </c>
      <c r="N1727">
        <v>-100</v>
      </c>
      <c r="O1727">
        <v>0</v>
      </c>
      <c r="P1727">
        <v>-100</v>
      </c>
      <c r="Q1727">
        <v>0</v>
      </c>
      <c r="R1727">
        <v>-100</v>
      </c>
      <c r="S1727">
        <v>0</v>
      </c>
      <c r="T1727">
        <v>-100</v>
      </c>
      <c r="U1727">
        <v>0</v>
      </c>
      <c r="V1727">
        <v>-100</v>
      </c>
      <c r="W1727">
        <v>0</v>
      </c>
      <c r="X1727">
        <v>-100</v>
      </c>
      <c r="Y1727">
        <v>0</v>
      </c>
      <c r="Z1727">
        <v>-100</v>
      </c>
      <c r="AA1727">
        <v>0</v>
      </c>
      <c r="AB1727">
        <v>-100</v>
      </c>
    </row>
    <row r="1728" spans="1:28" x14ac:dyDescent="0.35">
      <c r="A1728" t="s">
        <v>36</v>
      </c>
      <c r="C1728" s="1">
        <v>5173</v>
      </c>
      <c r="D1728">
        <v>13.5</v>
      </c>
      <c r="E1728" s="1">
        <v>4394</v>
      </c>
      <c r="F1728">
        <v>-18.100000000000001</v>
      </c>
      <c r="G1728">
        <v>788</v>
      </c>
      <c r="H1728">
        <v>-92.4</v>
      </c>
      <c r="I1728">
        <v>379</v>
      </c>
      <c r="J1728">
        <v>-94.9</v>
      </c>
      <c r="K1728">
        <v>536</v>
      </c>
      <c r="L1728">
        <v>-93.7</v>
      </c>
      <c r="M1728" s="1">
        <v>1353</v>
      </c>
      <c r="N1728">
        <v>-83</v>
      </c>
      <c r="O1728" s="1">
        <v>2330</v>
      </c>
      <c r="P1728">
        <v>-70.3</v>
      </c>
      <c r="Q1728" s="1">
        <v>2664</v>
      </c>
      <c r="R1728">
        <v>-59.1</v>
      </c>
      <c r="S1728" s="1">
        <v>3435</v>
      </c>
      <c r="T1728">
        <v>-69.8</v>
      </c>
      <c r="U1728" s="1">
        <v>2633</v>
      </c>
      <c r="V1728">
        <v>-66.7</v>
      </c>
      <c r="W1728" s="1">
        <v>1652</v>
      </c>
      <c r="X1728">
        <v>-76.400000000000006</v>
      </c>
      <c r="Y1728" s="1">
        <v>1244</v>
      </c>
      <c r="Z1728">
        <v>-75.7</v>
      </c>
      <c r="AA1728" s="1">
        <v>26581</v>
      </c>
      <c r="AB1728">
        <v>-70.5</v>
      </c>
    </row>
    <row r="1729" spans="1:28" x14ac:dyDescent="0.35">
      <c r="A1729" t="s">
        <v>35</v>
      </c>
      <c r="C1729" s="1">
        <v>20215</v>
      </c>
      <c r="D1729">
        <v>10.3</v>
      </c>
      <c r="E1729" s="1">
        <v>19251</v>
      </c>
      <c r="F1729">
        <v>-3.9</v>
      </c>
      <c r="G1729" s="1">
        <v>4960</v>
      </c>
      <c r="H1729">
        <v>-83</v>
      </c>
      <c r="I1729" s="1">
        <v>2095</v>
      </c>
      <c r="J1729">
        <v>-91.5</v>
      </c>
      <c r="K1729" s="1">
        <v>5048</v>
      </c>
      <c r="L1729">
        <v>-82.8</v>
      </c>
      <c r="M1729" s="1">
        <v>10526</v>
      </c>
      <c r="N1729">
        <v>-56.5</v>
      </c>
      <c r="O1729" s="1">
        <v>18169</v>
      </c>
      <c r="P1729">
        <v>-31.8</v>
      </c>
      <c r="Q1729" s="1">
        <v>16426</v>
      </c>
      <c r="R1729">
        <v>-11.7</v>
      </c>
      <c r="S1729" s="1">
        <v>21573</v>
      </c>
      <c r="T1729">
        <v>-28.3</v>
      </c>
      <c r="U1729" s="1">
        <v>20315</v>
      </c>
      <c r="V1729">
        <v>-15.3</v>
      </c>
      <c r="W1729" s="1">
        <v>13216</v>
      </c>
      <c r="X1729">
        <v>-47.1</v>
      </c>
      <c r="Y1729" s="1">
        <v>9592</v>
      </c>
      <c r="Z1729">
        <v>-51.6</v>
      </c>
      <c r="AA1729" s="1">
        <v>161386</v>
      </c>
      <c r="AB1729">
        <v>-44.3</v>
      </c>
    </row>
    <row r="1731" spans="1:28" x14ac:dyDescent="0.35">
      <c r="A1731" t="s">
        <v>8</v>
      </c>
    </row>
    <row r="1733" spans="1:28" x14ac:dyDescent="0.35">
      <c r="A1733" t="s">
        <v>7</v>
      </c>
    </row>
    <row r="1735" spans="1:28" x14ac:dyDescent="0.35">
      <c r="A1735" t="s">
        <v>143</v>
      </c>
    </row>
    <row r="1737" spans="1:28" x14ac:dyDescent="0.35">
      <c r="A1737" t="s">
        <v>142</v>
      </c>
    </row>
    <row r="1739" spans="1:28" x14ac:dyDescent="0.35">
      <c r="A1739" t="s">
        <v>32</v>
      </c>
    </row>
    <row r="1741" spans="1:28" x14ac:dyDescent="0.35">
      <c r="A1741" t="s">
        <v>31</v>
      </c>
    </row>
    <row r="1743" spans="1:28" x14ac:dyDescent="0.35">
      <c r="A1743" t="s">
        <v>30</v>
      </c>
    </row>
    <row r="1744" spans="1:28" x14ac:dyDescent="0.35">
      <c r="A1744" t="s">
        <v>141</v>
      </c>
      <c r="C1744" t="s">
        <v>140</v>
      </c>
      <c r="E1744" t="s">
        <v>139</v>
      </c>
      <c r="G1744" t="s">
        <v>138</v>
      </c>
      <c r="I1744" t="s">
        <v>137</v>
      </c>
      <c r="K1744" t="s">
        <v>136</v>
      </c>
      <c r="M1744" t="s">
        <v>135</v>
      </c>
      <c r="O1744" t="s">
        <v>134</v>
      </c>
      <c r="Q1744" t="s">
        <v>133</v>
      </c>
      <c r="S1744" t="s">
        <v>132</v>
      </c>
      <c r="U1744" t="s">
        <v>131</v>
      </c>
      <c r="W1744" t="s">
        <v>130</v>
      </c>
      <c r="Y1744" t="s">
        <v>129</v>
      </c>
      <c r="AA1744" t="s">
        <v>128</v>
      </c>
    </row>
    <row r="1745" spans="1:28" x14ac:dyDescent="0.35">
      <c r="C1745" t="s">
        <v>127</v>
      </c>
      <c r="D1745" t="s">
        <v>126</v>
      </c>
      <c r="E1745" t="s">
        <v>127</v>
      </c>
      <c r="F1745" t="s">
        <v>126</v>
      </c>
      <c r="G1745" t="s">
        <v>127</v>
      </c>
      <c r="H1745" t="s">
        <v>126</v>
      </c>
      <c r="I1745" t="s">
        <v>127</v>
      </c>
      <c r="J1745" t="s">
        <v>126</v>
      </c>
      <c r="K1745" t="s">
        <v>127</v>
      </c>
      <c r="L1745" t="s">
        <v>126</v>
      </c>
      <c r="M1745" t="s">
        <v>127</v>
      </c>
      <c r="N1745" t="s">
        <v>126</v>
      </c>
      <c r="O1745" t="s">
        <v>127</v>
      </c>
      <c r="P1745" t="s">
        <v>126</v>
      </c>
      <c r="Q1745" t="s">
        <v>127</v>
      </c>
      <c r="R1745" t="s">
        <v>126</v>
      </c>
      <c r="S1745" t="s">
        <v>127</v>
      </c>
      <c r="T1745" t="s">
        <v>126</v>
      </c>
      <c r="U1745" t="s">
        <v>127</v>
      </c>
      <c r="V1745" t="s">
        <v>126</v>
      </c>
      <c r="W1745" t="s">
        <v>127</v>
      </c>
      <c r="X1745" t="s">
        <v>126</v>
      </c>
      <c r="Y1745" t="s">
        <v>127</v>
      </c>
      <c r="Z1745" t="s">
        <v>126</v>
      </c>
      <c r="AA1745" t="s">
        <v>127</v>
      </c>
      <c r="AB1745" t="s">
        <v>126</v>
      </c>
    </row>
    <row r="1746" spans="1:28" x14ac:dyDescent="0.35">
      <c r="A1746" t="s">
        <v>125</v>
      </c>
      <c r="B1746" t="s">
        <v>124</v>
      </c>
      <c r="C1746" s="1">
        <v>6319</v>
      </c>
      <c r="D1746">
        <v>7.7</v>
      </c>
      <c r="E1746" s="1">
        <v>5795</v>
      </c>
      <c r="F1746">
        <v>-21.2</v>
      </c>
      <c r="G1746" s="1">
        <v>2514</v>
      </c>
      <c r="H1746">
        <v>-65.7</v>
      </c>
      <c r="I1746" s="1">
        <v>2164</v>
      </c>
      <c r="J1746">
        <v>-70.2</v>
      </c>
      <c r="K1746" s="1">
        <v>3001</v>
      </c>
      <c r="L1746">
        <v>-55.4</v>
      </c>
      <c r="M1746" s="1">
        <v>4848</v>
      </c>
      <c r="N1746">
        <v>-17.899999999999999</v>
      </c>
      <c r="O1746" s="1">
        <v>5302</v>
      </c>
      <c r="P1746">
        <v>-8.1999999999999993</v>
      </c>
      <c r="Q1746" s="1">
        <v>4431</v>
      </c>
      <c r="R1746">
        <v>19.600000000000001</v>
      </c>
      <c r="S1746" s="1">
        <v>5710</v>
      </c>
      <c r="T1746">
        <v>-8.6</v>
      </c>
      <c r="U1746" s="1">
        <v>5550</v>
      </c>
      <c r="V1746">
        <v>-26.3</v>
      </c>
      <c r="W1746" s="1">
        <v>3382</v>
      </c>
      <c r="X1746">
        <v>-57</v>
      </c>
      <c r="Y1746" s="1">
        <v>3167</v>
      </c>
      <c r="Z1746">
        <v>-49.1</v>
      </c>
      <c r="AA1746" s="1">
        <v>52183</v>
      </c>
      <c r="AB1746">
        <v>-32.9</v>
      </c>
    </row>
    <row r="1747" spans="1:28" x14ac:dyDescent="0.35">
      <c r="B1747" t="s">
        <v>123</v>
      </c>
      <c r="C1747" s="1">
        <v>2336</v>
      </c>
      <c r="D1747">
        <v>-23.6</v>
      </c>
      <c r="E1747" s="1">
        <v>2411</v>
      </c>
      <c r="F1747">
        <v>-9</v>
      </c>
      <c r="G1747">
        <v>912</v>
      </c>
      <c r="H1747">
        <v>-68.7</v>
      </c>
      <c r="I1747">
        <v>455</v>
      </c>
      <c r="J1747">
        <v>-85.5</v>
      </c>
      <c r="K1747">
        <v>664</v>
      </c>
      <c r="L1747">
        <v>-76.2</v>
      </c>
      <c r="M1747" s="1">
        <v>1198</v>
      </c>
      <c r="N1747">
        <v>-52.9</v>
      </c>
      <c r="O1747" s="1">
        <v>1803</v>
      </c>
      <c r="P1747">
        <v>-40</v>
      </c>
      <c r="Q1747" s="1">
        <v>1479</v>
      </c>
      <c r="R1747">
        <v>-35.1</v>
      </c>
      <c r="S1747" s="1">
        <v>2406</v>
      </c>
      <c r="T1747">
        <v>-18.2</v>
      </c>
      <c r="U1747" s="1">
        <v>2425</v>
      </c>
      <c r="V1747">
        <v>-20.7</v>
      </c>
      <c r="W1747" s="1">
        <v>1635</v>
      </c>
      <c r="X1747">
        <v>-39.700000000000003</v>
      </c>
      <c r="Y1747" s="1">
        <v>1638</v>
      </c>
      <c r="Z1747">
        <v>-39.1</v>
      </c>
      <c r="AA1747" s="1">
        <v>19362</v>
      </c>
      <c r="AB1747">
        <v>-42.7</v>
      </c>
    </row>
    <row r="1748" spans="1:28" x14ac:dyDescent="0.35">
      <c r="B1748" t="s">
        <v>122</v>
      </c>
      <c r="C1748" s="1">
        <v>1280</v>
      </c>
      <c r="D1748">
        <v>8.3000000000000007</v>
      </c>
      <c r="E1748" s="1">
        <v>1333</v>
      </c>
      <c r="F1748">
        <v>-7.2</v>
      </c>
      <c r="G1748">
        <v>265</v>
      </c>
      <c r="H1748">
        <v>-85.6</v>
      </c>
      <c r="I1748">
        <v>151</v>
      </c>
      <c r="J1748">
        <v>-90.1</v>
      </c>
      <c r="K1748">
        <v>212</v>
      </c>
      <c r="L1748">
        <v>-88.6</v>
      </c>
      <c r="M1748">
        <v>785</v>
      </c>
      <c r="N1748">
        <v>-44.5</v>
      </c>
      <c r="O1748">
        <v>829</v>
      </c>
      <c r="P1748">
        <v>-30</v>
      </c>
      <c r="Q1748">
        <v>789</v>
      </c>
      <c r="R1748">
        <v>-14.4</v>
      </c>
      <c r="S1748" s="1">
        <v>1051</v>
      </c>
      <c r="T1748">
        <v>-29</v>
      </c>
      <c r="U1748" s="1">
        <v>1235</v>
      </c>
      <c r="V1748">
        <v>-32.299999999999997</v>
      </c>
      <c r="W1748">
        <v>684</v>
      </c>
      <c r="X1748">
        <v>-56.3</v>
      </c>
      <c r="Y1748">
        <v>510</v>
      </c>
      <c r="Z1748">
        <v>-49</v>
      </c>
      <c r="AA1748" s="1">
        <v>9124</v>
      </c>
      <c r="AB1748">
        <v>-47.1</v>
      </c>
    </row>
    <row r="1749" spans="1:28" x14ac:dyDescent="0.35">
      <c r="B1749" t="s">
        <v>121</v>
      </c>
      <c r="C1749" s="1">
        <v>6907</v>
      </c>
      <c r="D1749">
        <v>-3.6</v>
      </c>
      <c r="E1749" s="1">
        <v>5902</v>
      </c>
      <c r="F1749">
        <v>-22.6</v>
      </c>
      <c r="G1749" s="1">
        <v>2253</v>
      </c>
      <c r="H1749">
        <v>-71</v>
      </c>
      <c r="I1749" s="1">
        <v>1775</v>
      </c>
      <c r="J1749">
        <v>-76.5</v>
      </c>
      <c r="K1749" s="1">
        <v>2205</v>
      </c>
      <c r="L1749">
        <v>-73.8</v>
      </c>
      <c r="M1749" s="1">
        <v>3705</v>
      </c>
      <c r="N1749">
        <v>-47.4</v>
      </c>
      <c r="O1749" s="1">
        <v>4355</v>
      </c>
      <c r="P1749">
        <v>-32.1</v>
      </c>
      <c r="Q1749" s="1">
        <v>3213</v>
      </c>
      <c r="R1749">
        <v>-17.100000000000001</v>
      </c>
      <c r="S1749" s="1">
        <v>6103</v>
      </c>
      <c r="T1749">
        <v>-21.6</v>
      </c>
      <c r="U1749" s="1">
        <v>6947</v>
      </c>
      <c r="V1749">
        <v>-20.5</v>
      </c>
      <c r="W1749" s="1">
        <v>3997</v>
      </c>
      <c r="X1749">
        <v>-52.1</v>
      </c>
      <c r="Y1749" s="1">
        <v>3634</v>
      </c>
      <c r="Z1749">
        <v>-47.7</v>
      </c>
      <c r="AA1749" s="1">
        <v>50996</v>
      </c>
      <c r="AB1749">
        <v>-41.8</v>
      </c>
    </row>
    <row r="1750" spans="1:28" x14ac:dyDescent="0.35">
      <c r="B1750" t="s">
        <v>120</v>
      </c>
      <c r="C1750" s="1">
        <v>19073</v>
      </c>
      <c r="D1750">
        <v>8.1999999999999993</v>
      </c>
      <c r="E1750" s="1">
        <v>15613</v>
      </c>
      <c r="F1750">
        <v>-19</v>
      </c>
      <c r="G1750" s="1">
        <v>5339</v>
      </c>
      <c r="H1750">
        <v>-74.2</v>
      </c>
      <c r="I1750" s="1">
        <v>3685</v>
      </c>
      <c r="J1750">
        <v>-81.900000000000006</v>
      </c>
      <c r="K1750" s="1">
        <v>6229</v>
      </c>
      <c r="L1750">
        <v>-69.8</v>
      </c>
      <c r="M1750" s="1">
        <v>9152</v>
      </c>
      <c r="N1750">
        <v>-44.2</v>
      </c>
      <c r="O1750" s="1">
        <v>12933</v>
      </c>
      <c r="P1750">
        <v>-24.6</v>
      </c>
      <c r="Q1750" s="1">
        <v>10659</v>
      </c>
      <c r="R1750">
        <v>-21.6</v>
      </c>
      <c r="S1750" s="1">
        <v>15854</v>
      </c>
      <c r="T1750">
        <v>-10.3</v>
      </c>
      <c r="U1750" s="1">
        <v>17202</v>
      </c>
      <c r="V1750">
        <v>-15.2</v>
      </c>
      <c r="W1750" s="1">
        <v>12487</v>
      </c>
      <c r="X1750">
        <v>-40.700000000000003</v>
      </c>
      <c r="Y1750" s="1">
        <v>11633</v>
      </c>
      <c r="Z1750">
        <v>-35.6</v>
      </c>
      <c r="AA1750" s="1">
        <v>139859</v>
      </c>
      <c r="AB1750">
        <v>-37.200000000000003</v>
      </c>
    </row>
    <row r="1751" spans="1:28" x14ac:dyDescent="0.35">
      <c r="B1751" t="s">
        <v>119</v>
      </c>
      <c r="C1751" s="1">
        <v>24835</v>
      </c>
      <c r="D1751">
        <v>5.6</v>
      </c>
      <c r="E1751" s="1">
        <v>22589</v>
      </c>
      <c r="F1751">
        <v>-16.2</v>
      </c>
      <c r="G1751" s="1">
        <v>12191</v>
      </c>
      <c r="H1751">
        <v>-51.8</v>
      </c>
      <c r="I1751" s="1">
        <v>10625</v>
      </c>
      <c r="J1751">
        <v>-54.7</v>
      </c>
      <c r="K1751" s="1">
        <v>13140</v>
      </c>
      <c r="L1751">
        <v>-47.3</v>
      </c>
      <c r="M1751" s="1">
        <v>22908</v>
      </c>
      <c r="N1751">
        <v>-27.8</v>
      </c>
      <c r="O1751" s="1">
        <v>36635</v>
      </c>
      <c r="P1751">
        <v>-4.0999999999999996</v>
      </c>
      <c r="Q1751" s="1">
        <v>40937</v>
      </c>
      <c r="R1751">
        <v>-0.9</v>
      </c>
      <c r="S1751" s="1">
        <v>29282</v>
      </c>
      <c r="T1751">
        <v>4.9000000000000004</v>
      </c>
      <c r="U1751" s="1">
        <v>28677</v>
      </c>
      <c r="V1751">
        <v>22</v>
      </c>
      <c r="W1751" s="1">
        <v>18500</v>
      </c>
      <c r="X1751">
        <v>-21</v>
      </c>
      <c r="Y1751" s="1">
        <v>20420</v>
      </c>
      <c r="Z1751">
        <v>-19</v>
      </c>
      <c r="AA1751" s="1">
        <v>280739</v>
      </c>
      <c r="AB1751">
        <v>-16.3</v>
      </c>
    </row>
    <row r="1752" spans="1:28" x14ac:dyDescent="0.35">
      <c r="B1752" t="s">
        <v>118</v>
      </c>
      <c r="C1752" s="1">
        <v>4539</v>
      </c>
      <c r="D1752">
        <v>22.1</v>
      </c>
      <c r="E1752" s="1">
        <v>3716</v>
      </c>
      <c r="F1752">
        <v>-11.7</v>
      </c>
      <c r="G1752">
        <v>874</v>
      </c>
      <c r="H1752">
        <v>-80.7</v>
      </c>
      <c r="I1752">
        <v>472</v>
      </c>
      <c r="J1752">
        <v>-90.6</v>
      </c>
      <c r="K1752">
        <v>792</v>
      </c>
      <c r="L1752">
        <v>-84.5</v>
      </c>
      <c r="M1752" s="1">
        <v>1387</v>
      </c>
      <c r="N1752">
        <v>-69.2</v>
      </c>
      <c r="O1752" s="1">
        <v>2228</v>
      </c>
      <c r="P1752">
        <v>-37.9</v>
      </c>
      <c r="Q1752" s="1">
        <v>2323</v>
      </c>
      <c r="R1752">
        <v>-13.5</v>
      </c>
      <c r="S1752" s="1">
        <v>3037</v>
      </c>
      <c r="T1752">
        <v>-35.799999999999997</v>
      </c>
      <c r="U1752" s="1">
        <v>3058</v>
      </c>
      <c r="V1752">
        <v>-40.700000000000003</v>
      </c>
      <c r="W1752" s="1">
        <v>1412</v>
      </c>
      <c r="X1752">
        <v>-71.7</v>
      </c>
      <c r="Y1752" s="1">
        <v>1327</v>
      </c>
      <c r="Z1752">
        <v>-69.8</v>
      </c>
      <c r="AA1752" s="1">
        <v>25165</v>
      </c>
      <c r="AB1752">
        <v>-52.2</v>
      </c>
    </row>
    <row r="1753" spans="1:28" x14ac:dyDescent="0.35">
      <c r="B1753" t="s">
        <v>117</v>
      </c>
      <c r="C1753" s="1">
        <v>20705</v>
      </c>
      <c r="D1753">
        <v>13.1</v>
      </c>
      <c r="E1753" s="1">
        <v>16672</v>
      </c>
      <c r="F1753">
        <v>-22</v>
      </c>
      <c r="G1753" s="1">
        <v>3714</v>
      </c>
      <c r="H1753">
        <v>-83.3</v>
      </c>
      <c r="I1753" s="1">
        <v>2112</v>
      </c>
      <c r="J1753">
        <v>-91.6</v>
      </c>
      <c r="K1753" s="1">
        <v>3736</v>
      </c>
      <c r="L1753">
        <v>-83.8</v>
      </c>
      <c r="M1753" s="1">
        <v>7414</v>
      </c>
      <c r="N1753">
        <v>-65.5</v>
      </c>
      <c r="O1753" s="1">
        <v>12286</v>
      </c>
      <c r="P1753">
        <v>-37.9</v>
      </c>
      <c r="Q1753" s="1">
        <v>13686</v>
      </c>
      <c r="R1753">
        <v>-22</v>
      </c>
      <c r="S1753" s="1">
        <v>15497</v>
      </c>
      <c r="T1753">
        <v>-32.299999999999997</v>
      </c>
      <c r="U1753" s="1">
        <v>15606</v>
      </c>
      <c r="V1753">
        <v>-36.5</v>
      </c>
      <c r="W1753" s="1">
        <v>8562</v>
      </c>
      <c r="X1753">
        <v>-66</v>
      </c>
      <c r="Y1753" s="1">
        <v>7311</v>
      </c>
      <c r="Z1753">
        <v>-65.8</v>
      </c>
      <c r="AA1753" s="1">
        <v>127301</v>
      </c>
      <c r="AB1753">
        <v>-51.6</v>
      </c>
    </row>
    <row r="1754" spans="1:28" x14ac:dyDescent="0.35">
      <c r="B1754" t="s">
        <v>116</v>
      </c>
      <c r="C1754" s="1">
        <v>4896</v>
      </c>
      <c r="D1754">
        <v>5.8</v>
      </c>
      <c r="E1754" s="1">
        <v>4289</v>
      </c>
      <c r="F1754">
        <v>-22.5</v>
      </c>
      <c r="G1754">
        <v>993</v>
      </c>
      <c r="H1754">
        <v>-84.1</v>
      </c>
      <c r="I1754">
        <v>524</v>
      </c>
      <c r="J1754">
        <v>-92.4</v>
      </c>
      <c r="K1754">
        <v>742</v>
      </c>
      <c r="L1754">
        <v>-87.6</v>
      </c>
      <c r="M1754" s="1">
        <v>1637</v>
      </c>
      <c r="N1754">
        <v>-68.099999999999994</v>
      </c>
      <c r="O1754" s="1">
        <v>2438</v>
      </c>
      <c r="P1754">
        <v>-46.8</v>
      </c>
      <c r="Q1754" s="1">
        <v>2221</v>
      </c>
      <c r="R1754">
        <v>-25.1</v>
      </c>
      <c r="S1754" s="1">
        <v>4082</v>
      </c>
      <c r="T1754">
        <v>-21.9</v>
      </c>
      <c r="U1754" s="1">
        <v>3561</v>
      </c>
      <c r="V1754">
        <v>-36.9</v>
      </c>
      <c r="W1754" s="1">
        <v>1719</v>
      </c>
      <c r="X1754">
        <v>-71.900000000000006</v>
      </c>
      <c r="Y1754" s="1">
        <v>1660</v>
      </c>
      <c r="Z1754">
        <v>-68</v>
      </c>
      <c r="AA1754" s="1">
        <v>28762</v>
      </c>
      <c r="AB1754">
        <v>-55.2</v>
      </c>
    </row>
    <row r="1755" spans="1:28" x14ac:dyDescent="0.35">
      <c r="B1755" t="s">
        <v>115</v>
      </c>
      <c r="C1755" s="1">
        <v>32564</v>
      </c>
      <c r="D1755">
        <v>15.2</v>
      </c>
      <c r="E1755" s="1">
        <v>26551</v>
      </c>
      <c r="F1755">
        <v>-20.3</v>
      </c>
      <c r="G1755" s="1">
        <v>6519</v>
      </c>
      <c r="H1755">
        <v>-84.3</v>
      </c>
      <c r="I1755" s="1">
        <v>2897</v>
      </c>
      <c r="J1755">
        <v>-92.3</v>
      </c>
      <c r="K1755" s="1">
        <v>7169</v>
      </c>
      <c r="L1755">
        <v>-80.8</v>
      </c>
      <c r="M1755" s="1">
        <v>14908</v>
      </c>
      <c r="N1755">
        <v>-52.7</v>
      </c>
      <c r="O1755" s="1">
        <v>21604</v>
      </c>
      <c r="P1755">
        <v>-27.2</v>
      </c>
      <c r="Q1755" s="1">
        <v>22408</v>
      </c>
      <c r="R1755">
        <v>6.3</v>
      </c>
      <c r="S1755" s="1">
        <v>26742</v>
      </c>
      <c r="T1755">
        <v>-15.8</v>
      </c>
      <c r="U1755" s="1">
        <v>25389</v>
      </c>
      <c r="V1755">
        <v>-28</v>
      </c>
      <c r="W1755" s="1">
        <v>14820</v>
      </c>
      <c r="X1755">
        <v>-60.7</v>
      </c>
      <c r="Y1755" s="1">
        <v>11818</v>
      </c>
      <c r="Z1755">
        <v>-63.8</v>
      </c>
      <c r="AA1755" s="1">
        <v>213389</v>
      </c>
      <c r="AB1755">
        <v>-46.3</v>
      </c>
    </row>
    <row r="1756" spans="1:28" x14ac:dyDescent="0.35">
      <c r="B1756" t="s">
        <v>114</v>
      </c>
      <c r="C1756" s="1">
        <v>7984</v>
      </c>
      <c r="D1756">
        <v>7</v>
      </c>
      <c r="E1756" s="1">
        <v>6674</v>
      </c>
      <c r="F1756">
        <v>-21.4</v>
      </c>
      <c r="G1756" s="1">
        <v>1419</v>
      </c>
      <c r="H1756">
        <v>-83.2</v>
      </c>
      <c r="I1756">
        <v>926</v>
      </c>
      <c r="J1756">
        <v>-89</v>
      </c>
      <c r="K1756" s="1">
        <v>1372</v>
      </c>
      <c r="L1756">
        <v>-83.1</v>
      </c>
      <c r="M1756" s="1">
        <v>2770</v>
      </c>
      <c r="N1756">
        <v>-63.4</v>
      </c>
      <c r="O1756" s="1">
        <v>4191</v>
      </c>
      <c r="P1756">
        <v>-40.1</v>
      </c>
      <c r="Q1756" s="1">
        <v>3906</v>
      </c>
      <c r="R1756">
        <v>-27.8</v>
      </c>
      <c r="S1756" s="1">
        <v>5812</v>
      </c>
      <c r="T1756">
        <v>-34.200000000000003</v>
      </c>
      <c r="U1756" s="1">
        <v>5930</v>
      </c>
      <c r="V1756">
        <v>-33.1</v>
      </c>
      <c r="W1756" s="1">
        <v>3088</v>
      </c>
      <c r="X1756">
        <v>-68.5</v>
      </c>
      <c r="Y1756" s="1">
        <v>3137</v>
      </c>
      <c r="Z1756">
        <v>-66.5</v>
      </c>
      <c r="AA1756" s="1">
        <v>47209</v>
      </c>
      <c r="AB1756">
        <v>-51.7</v>
      </c>
    </row>
    <row r="1757" spans="1:28" x14ac:dyDescent="0.35">
      <c r="B1757" t="s">
        <v>113</v>
      </c>
      <c r="C1757" s="1">
        <v>1739</v>
      </c>
      <c r="D1757">
        <v>2.4</v>
      </c>
      <c r="E1757" s="1">
        <v>1619</v>
      </c>
      <c r="F1757">
        <v>-9.6</v>
      </c>
      <c r="G1757">
        <v>658</v>
      </c>
      <c r="H1757">
        <v>-61.4</v>
      </c>
      <c r="I1757">
        <v>400</v>
      </c>
      <c r="J1757">
        <v>-75.7</v>
      </c>
      <c r="K1757">
        <v>764</v>
      </c>
      <c r="L1757">
        <v>-55.8</v>
      </c>
      <c r="M1757" s="1">
        <v>1170</v>
      </c>
      <c r="N1757">
        <v>-25.6</v>
      </c>
      <c r="O1757" s="1">
        <v>1188</v>
      </c>
      <c r="P1757">
        <v>-26.7</v>
      </c>
      <c r="Q1757">
        <v>901</v>
      </c>
      <c r="R1757">
        <v>-15.3</v>
      </c>
      <c r="S1757" s="1">
        <v>1370</v>
      </c>
      <c r="T1757">
        <v>-23.3</v>
      </c>
      <c r="U1757" s="1">
        <v>1382</v>
      </c>
      <c r="V1757">
        <v>-28.5</v>
      </c>
      <c r="W1757">
        <v>867</v>
      </c>
      <c r="X1757">
        <v>-52.9</v>
      </c>
      <c r="Y1757">
        <v>853</v>
      </c>
      <c r="Z1757">
        <v>-51.1</v>
      </c>
      <c r="AA1757" s="1">
        <v>12911</v>
      </c>
      <c r="AB1757">
        <v>-35.9</v>
      </c>
    </row>
    <row r="1758" spans="1:28" x14ac:dyDescent="0.35">
      <c r="B1758" t="s">
        <v>112</v>
      </c>
      <c r="C1758" s="1">
        <v>14524</v>
      </c>
      <c r="D1758">
        <v>17.100000000000001</v>
      </c>
      <c r="E1758" s="1">
        <v>10750</v>
      </c>
      <c r="F1758">
        <v>-17.399999999999999</v>
      </c>
      <c r="G1758" s="1">
        <v>2135</v>
      </c>
      <c r="H1758">
        <v>-85.5</v>
      </c>
      <c r="I1758" s="1">
        <v>1146</v>
      </c>
      <c r="J1758">
        <v>-93.2</v>
      </c>
      <c r="K1758" s="1">
        <v>2002</v>
      </c>
      <c r="L1758">
        <v>-88</v>
      </c>
      <c r="M1758" s="1">
        <v>4837</v>
      </c>
      <c r="N1758">
        <v>-63.5</v>
      </c>
      <c r="O1758" s="1">
        <v>7711</v>
      </c>
      <c r="P1758">
        <v>-34.700000000000003</v>
      </c>
      <c r="Q1758" s="1">
        <v>8719</v>
      </c>
      <c r="R1758">
        <v>-4.5</v>
      </c>
      <c r="S1758" s="1">
        <v>10294</v>
      </c>
      <c r="T1758">
        <v>-22.7</v>
      </c>
      <c r="U1758" s="1">
        <v>9471</v>
      </c>
      <c r="V1758">
        <v>-31.5</v>
      </c>
      <c r="W1758" s="1">
        <v>5224</v>
      </c>
      <c r="X1758">
        <v>-66.7</v>
      </c>
      <c r="Y1758" s="1">
        <v>4475</v>
      </c>
      <c r="Z1758">
        <v>-66.5</v>
      </c>
      <c r="AA1758" s="1">
        <v>81288</v>
      </c>
      <c r="AB1758">
        <v>-50.5</v>
      </c>
    </row>
    <row r="1759" spans="1:28" x14ac:dyDescent="0.35">
      <c r="B1759" t="s">
        <v>111</v>
      </c>
      <c r="C1759" s="1">
        <v>16802</v>
      </c>
      <c r="D1759">
        <v>19.3</v>
      </c>
      <c r="E1759" s="1">
        <v>14505</v>
      </c>
      <c r="F1759">
        <v>-6.6</v>
      </c>
      <c r="G1759" s="1">
        <v>5337</v>
      </c>
      <c r="H1759">
        <v>-71.400000000000006</v>
      </c>
      <c r="I1759" s="1">
        <v>4799</v>
      </c>
      <c r="J1759">
        <v>-72.900000000000006</v>
      </c>
      <c r="K1759" s="1">
        <v>5871</v>
      </c>
      <c r="L1759">
        <v>-66.3</v>
      </c>
      <c r="M1759" s="1">
        <v>8451</v>
      </c>
      <c r="N1759">
        <v>-42.9</v>
      </c>
      <c r="O1759" s="1">
        <v>10293</v>
      </c>
      <c r="P1759">
        <v>-34.6</v>
      </c>
      <c r="Q1759" s="1">
        <v>9065</v>
      </c>
      <c r="R1759">
        <v>-26.4</v>
      </c>
      <c r="S1759" s="1">
        <v>12025</v>
      </c>
      <c r="T1759">
        <v>-34.6</v>
      </c>
      <c r="U1759" s="1">
        <v>13713</v>
      </c>
      <c r="V1759">
        <v>-24.6</v>
      </c>
      <c r="W1759" s="1">
        <v>8630</v>
      </c>
      <c r="X1759">
        <v>-52.6</v>
      </c>
      <c r="Y1759" s="1">
        <v>7388</v>
      </c>
      <c r="Z1759">
        <v>-53.7</v>
      </c>
      <c r="AA1759" s="1">
        <v>116879</v>
      </c>
      <c r="AB1759">
        <v>-40.700000000000003</v>
      </c>
    </row>
    <row r="1760" spans="1:28" x14ac:dyDescent="0.35">
      <c r="B1760" t="s">
        <v>110</v>
      </c>
      <c r="C1760" s="1">
        <v>4786</v>
      </c>
      <c r="D1760">
        <v>20.5</v>
      </c>
      <c r="E1760" s="1">
        <v>4130</v>
      </c>
      <c r="F1760">
        <v>-12</v>
      </c>
      <c r="G1760">
        <v>852</v>
      </c>
      <c r="H1760">
        <v>-80.5</v>
      </c>
      <c r="I1760">
        <v>614</v>
      </c>
      <c r="J1760">
        <v>-86.2</v>
      </c>
      <c r="K1760">
        <v>748</v>
      </c>
      <c r="L1760">
        <v>-82.4</v>
      </c>
      <c r="M1760" s="1">
        <v>1251</v>
      </c>
      <c r="N1760">
        <v>-66.599999999999994</v>
      </c>
      <c r="O1760" s="1">
        <v>1648</v>
      </c>
      <c r="P1760">
        <v>-53.6</v>
      </c>
      <c r="Q1760" s="1">
        <v>1182</v>
      </c>
      <c r="R1760">
        <v>-35.4</v>
      </c>
      <c r="S1760" s="1">
        <v>2032</v>
      </c>
      <c r="T1760">
        <v>-42</v>
      </c>
      <c r="U1760" s="1">
        <v>2707</v>
      </c>
      <c r="V1760">
        <v>-50.5</v>
      </c>
      <c r="W1760" s="1">
        <v>1368</v>
      </c>
      <c r="X1760">
        <v>-76.900000000000006</v>
      </c>
      <c r="Y1760" s="1">
        <v>1376</v>
      </c>
      <c r="Z1760">
        <v>-69.3</v>
      </c>
      <c r="AA1760" s="1">
        <v>22694</v>
      </c>
      <c r="AB1760">
        <v>-54.8</v>
      </c>
    </row>
    <row r="1761" spans="1:28" x14ac:dyDescent="0.35">
      <c r="B1761" t="s">
        <v>109</v>
      </c>
      <c r="C1761" s="1">
        <v>11151</v>
      </c>
      <c r="D1761">
        <v>-1.1000000000000001</v>
      </c>
      <c r="E1761" s="1">
        <v>10029</v>
      </c>
      <c r="F1761">
        <v>-23.6</v>
      </c>
      <c r="G1761" s="1">
        <v>3802</v>
      </c>
      <c r="H1761">
        <v>-71.900000000000006</v>
      </c>
      <c r="I1761" s="1">
        <v>2488</v>
      </c>
      <c r="J1761">
        <v>-78.400000000000006</v>
      </c>
      <c r="K1761" s="1">
        <v>3121</v>
      </c>
      <c r="L1761">
        <v>-76.8</v>
      </c>
      <c r="M1761" s="1">
        <v>4848</v>
      </c>
      <c r="N1761">
        <v>-53.6</v>
      </c>
      <c r="O1761" s="1">
        <v>6060</v>
      </c>
      <c r="P1761">
        <v>-42.8</v>
      </c>
      <c r="Q1761" s="1">
        <v>4803</v>
      </c>
      <c r="R1761">
        <v>-30.4</v>
      </c>
      <c r="S1761" s="1">
        <v>8627</v>
      </c>
      <c r="T1761">
        <v>-24.2</v>
      </c>
      <c r="U1761" s="1">
        <v>10861</v>
      </c>
      <c r="V1761">
        <v>-16.5</v>
      </c>
      <c r="W1761" s="1">
        <v>6079</v>
      </c>
      <c r="X1761">
        <v>-57.4</v>
      </c>
      <c r="Y1761" s="1">
        <v>5399</v>
      </c>
      <c r="Z1761">
        <v>-53</v>
      </c>
      <c r="AA1761" s="1">
        <v>77268</v>
      </c>
      <c r="AB1761">
        <v>-45.2</v>
      </c>
    </row>
    <row r="1762" spans="1:28" x14ac:dyDescent="0.35">
      <c r="B1762" t="s">
        <v>108</v>
      </c>
      <c r="C1762" s="1">
        <v>15459</v>
      </c>
      <c r="D1762">
        <v>13</v>
      </c>
      <c r="E1762" s="1">
        <v>11776</v>
      </c>
      <c r="F1762">
        <v>-19.3</v>
      </c>
      <c r="G1762" s="1">
        <v>3323</v>
      </c>
      <c r="H1762">
        <v>-76.5</v>
      </c>
      <c r="I1762" s="1">
        <v>2391</v>
      </c>
      <c r="J1762">
        <v>-82.3</v>
      </c>
      <c r="K1762" s="1">
        <v>2992</v>
      </c>
      <c r="L1762">
        <v>-78.900000000000006</v>
      </c>
      <c r="M1762" s="1">
        <v>4675</v>
      </c>
      <c r="N1762">
        <v>-66.900000000000006</v>
      </c>
      <c r="O1762" s="1">
        <v>9669</v>
      </c>
      <c r="P1762">
        <v>-36.299999999999997</v>
      </c>
      <c r="Q1762" s="1">
        <v>12161</v>
      </c>
      <c r="R1762">
        <v>-14.6</v>
      </c>
      <c r="S1762" s="1">
        <v>10247</v>
      </c>
      <c r="T1762">
        <v>-33.1</v>
      </c>
      <c r="U1762" s="1">
        <v>9504</v>
      </c>
      <c r="V1762">
        <v>-37.5</v>
      </c>
      <c r="W1762" s="1">
        <v>5633</v>
      </c>
      <c r="X1762">
        <v>-64.599999999999994</v>
      </c>
      <c r="Y1762" s="1">
        <v>4854</v>
      </c>
      <c r="Z1762">
        <v>-69.5</v>
      </c>
      <c r="AA1762" s="1">
        <v>92684</v>
      </c>
      <c r="AB1762">
        <v>-47.3</v>
      </c>
    </row>
    <row r="1763" spans="1:28" x14ac:dyDescent="0.35">
      <c r="B1763" t="s">
        <v>107</v>
      </c>
      <c r="C1763" s="1">
        <v>1952</v>
      </c>
      <c r="D1763">
        <v>27.1</v>
      </c>
      <c r="E1763" s="1">
        <v>1889</v>
      </c>
      <c r="F1763">
        <v>-8.3000000000000007</v>
      </c>
      <c r="G1763">
        <v>441</v>
      </c>
      <c r="H1763">
        <v>-81.099999999999994</v>
      </c>
      <c r="I1763">
        <v>177</v>
      </c>
      <c r="J1763">
        <v>-91.7</v>
      </c>
      <c r="K1763">
        <v>233</v>
      </c>
      <c r="L1763">
        <v>-86.5</v>
      </c>
      <c r="M1763">
        <v>670</v>
      </c>
      <c r="N1763">
        <v>-61</v>
      </c>
      <c r="O1763">
        <v>988</v>
      </c>
      <c r="P1763">
        <v>-31.8</v>
      </c>
      <c r="Q1763">
        <v>848</v>
      </c>
      <c r="R1763">
        <v>-5</v>
      </c>
      <c r="S1763" s="1">
        <v>1372</v>
      </c>
      <c r="T1763">
        <v>-24</v>
      </c>
      <c r="U1763" s="1">
        <v>1277</v>
      </c>
      <c r="V1763">
        <v>-40.6</v>
      </c>
      <c r="W1763">
        <v>680</v>
      </c>
      <c r="X1763">
        <v>-67.7</v>
      </c>
      <c r="Y1763">
        <v>482</v>
      </c>
      <c r="Z1763">
        <v>-70.599999999999994</v>
      </c>
      <c r="AA1763" s="1">
        <v>11009</v>
      </c>
      <c r="AB1763">
        <v>-48.9</v>
      </c>
    </row>
    <row r="1764" spans="1:28" x14ac:dyDescent="0.35">
      <c r="B1764" t="s">
        <v>106</v>
      </c>
      <c r="C1764" s="1">
        <v>4435</v>
      </c>
      <c r="D1764">
        <v>18.7</v>
      </c>
      <c r="E1764" s="1">
        <v>4125</v>
      </c>
      <c r="F1764">
        <v>-14.8</v>
      </c>
      <c r="G1764" s="1">
        <v>1086</v>
      </c>
      <c r="H1764">
        <v>-75</v>
      </c>
      <c r="I1764">
        <v>684</v>
      </c>
      <c r="J1764">
        <v>-84.4</v>
      </c>
      <c r="K1764">
        <v>945</v>
      </c>
      <c r="L1764">
        <v>-78</v>
      </c>
      <c r="M1764" s="1">
        <v>1593</v>
      </c>
      <c r="N1764">
        <v>-57.7</v>
      </c>
      <c r="O1764" s="1">
        <v>2216</v>
      </c>
      <c r="P1764">
        <v>-42.2</v>
      </c>
      <c r="Q1764" s="1">
        <v>2223</v>
      </c>
      <c r="R1764">
        <v>-32.799999999999997</v>
      </c>
      <c r="S1764" s="1">
        <v>3040</v>
      </c>
      <c r="T1764">
        <v>-27.8</v>
      </c>
      <c r="U1764" s="1">
        <v>2877</v>
      </c>
      <c r="V1764">
        <v>-33.9</v>
      </c>
      <c r="W1764" s="1">
        <v>1746</v>
      </c>
      <c r="X1764">
        <v>-63.6</v>
      </c>
      <c r="Y1764" s="1">
        <v>1645</v>
      </c>
      <c r="Z1764">
        <v>-60.7</v>
      </c>
      <c r="AA1764" s="1">
        <v>26615</v>
      </c>
      <c r="AB1764">
        <v>-46.8</v>
      </c>
    </row>
    <row r="1765" spans="1:28" x14ac:dyDescent="0.35">
      <c r="B1765" t="s">
        <v>105</v>
      </c>
      <c r="C1765">
        <v>415</v>
      </c>
      <c r="D1765">
        <v>60.2</v>
      </c>
      <c r="E1765">
        <v>273</v>
      </c>
      <c r="F1765">
        <v>-29.1</v>
      </c>
      <c r="G1765">
        <v>42</v>
      </c>
      <c r="H1765">
        <v>-90.5</v>
      </c>
      <c r="I1765">
        <v>54</v>
      </c>
      <c r="J1765">
        <v>-88.4</v>
      </c>
      <c r="K1765">
        <v>38</v>
      </c>
      <c r="L1765">
        <v>-92.7</v>
      </c>
      <c r="M1765">
        <v>216</v>
      </c>
      <c r="N1765">
        <v>-46.8</v>
      </c>
      <c r="O1765">
        <v>240</v>
      </c>
      <c r="P1765">
        <v>-19.7</v>
      </c>
      <c r="Q1765">
        <v>271</v>
      </c>
      <c r="R1765">
        <v>-1.1000000000000001</v>
      </c>
      <c r="S1765">
        <v>424</v>
      </c>
      <c r="T1765">
        <v>3.2</v>
      </c>
      <c r="U1765">
        <v>511</v>
      </c>
      <c r="V1765">
        <v>20</v>
      </c>
      <c r="W1765">
        <v>196</v>
      </c>
      <c r="X1765">
        <v>-59.5</v>
      </c>
      <c r="Y1765">
        <v>181</v>
      </c>
      <c r="Z1765">
        <v>-27.9</v>
      </c>
      <c r="AA1765" s="1">
        <v>2861</v>
      </c>
      <c r="AB1765">
        <v>-38.1</v>
      </c>
    </row>
    <row r="1766" spans="1:28" x14ac:dyDescent="0.35">
      <c r="B1766" t="s">
        <v>104</v>
      </c>
      <c r="C1766" s="1">
        <v>13448</v>
      </c>
      <c r="D1766">
        <v>2.4</v>
      </c>
      <c r="E1766" s="1">
        <v>11561</v>
      </c>
      <c r="F1766">
        <v>-18.2</v>
      </c>
      <c r="G1766" s="1">
        <v>3248</v>
      </c>
      <c r="H1766">
        <v>-79</v>
      </c>
      <c r="I1766" s="1">
        <v>2017</v>
      </c>
      <c r="J1766">
        <v>-86.5</v>
      </c>
      <c r="K1766" s="1">
        <v>3409</v>
      </c>
      <c r="L1766">
        <v>-78.3</v>
      </c>
      <c r="M1766" s="1">
        <v>6049</v>
      </c>
      <c r="N1766">
        <v>-56</v>
      </c>
      <c r="O1766" s="1">
        <v>8372</v>
      </c>
      <c r="P1766">
        <v>-33.6</v>
      </c>
      <c r="Q1766" s="1">
        <v>9001</v>
      </c>
      <c r="R1766">
        <v>3</v>
      </c>
      <c r="S1766" s="1">
        <v>10762</v>
      </c>
      <c r="T1766">
        <v>-30.7</v>
      </c>
      <c r="U1766" s="1">
        <v>11130</v>
      </c>
      <c r="V1766">
        <v>-28.2</v>
      </c>
      <c r="W1766" s="1">
        <v>7366</v>
      </c>
      <c r="X1766">
        <v>-52.1</v>
      </c>
      <c r="Y1766" s="1">
        <v>5917</v>
      </c>
      <c r="Z1766">
        <v>-56</v>
      </c>
      <c r="AA1766" s="1">
        <v>92280</v>
      </c>
      <c r="AB1766">
        <v>-45.1</v>
      </c>
    </row>
    <row r="1767" spans="1:28" x14ac:dyDescent="0.35">
      <c r="B1767" t="s">
        <v>103</v>
      </c>
      <c r="C1767" s="1">
        <v>216149</v>
      </c>
      <c r="D1767">
        <v>10</v>
      </c>
      <c r="E1767" s="1">
        <v>182202</v>
      </c>
      <c r="F1767">
        <v>-18.100000000000001</v>
      </c>
      <c r="G1767" s="1">
        <v>57917</v>
      </c>
      <c r="H1767">
        <v>-75.7</v>
      </c>
      <c r="I1767" s="1">
        <v>40556</v>
      </c>
      <c r="J1767">
        <v>-82.7</v>
      </c>
      <c r="K1767" s="1">
        <v>59385</v>
      </c>
      <c r="L1767">
        <v>-74.7</v>
      </c>
      <c r="M1767" s="1">
        <v>104472</v>
      </c>
      <c r="N1767">
        <v>-50.9</v>
      </c>
      <c r="O1767" s="1">
        <v>152989</v>
      </c>
      <c r="P1767">
        <v>-28.2</v>
      </c>
      <c r="Q1767" s="1">
        <v>155226</v>
      </c>
      <c r="R1767">
        <v>-10.8</v>
      </c>
      <c r="S1767" s="1">
        <v>175769</v>
      </c>
      <c r="T1767">
        <v>-21.2</v>
      </c>
      <c r="U1767" s="1">
        <v>179013</v>
      </c>
      <c r="V1767">
        <v>-23.7</v>
      </c>
      <c r="W1767" s="1">
        <v>108075</v>
      </c>
      <c r="X1767">
        <v>-55.6</v>
      </c>
      <c r="Y1767" s="1">
        <v>98825</v>
      </c>
      <c r="Z1767">
        <v>-54.1</v>
      </c>
      <c r="AA1767" s="1">
        <v>1530578</v>
      </c>
      <c r="AB1767">
        <v>-42.1</v>
      </c>
    </row>
    <row r="1768" spans="1:28" x14ac:dyDescent="0.35">
      <c r="A1768" t="s">
        <v>102</v>
      </c>
      <c r="B1768" t="s">
        <v>101</v>
      </c>
      <c r="C1768" s="1">
        <v>1595</v>
      </c>
      <c r="D1768">
        <v>49.3</v>
      </c>
      <c r="E1768" s="1">
        <v>1519</v>
      </c>
      <c r="F1768">
        <v>-2.9</v>
      </c>
      <c r="G1768">
        <v>145</v>
      </c>
      <c r="H1768">
        <v>-94.4</v>
      </c>
      <c r="I1768">
        <v>79</v>
      </c>
      <c r="J1768">
        <v>-97.9</v>
      </c>
      <c r="K1768">
        <v>81</v>
      </c>
      <c r="L1768">
        <v>-98.1</v>
      </c>
      <c r="M1768">
        <v>278</v>
      </c>
      <c r="N1768">
        <v>-94.1</v>
      </c>
      <c r="O1768" s="1">
        <v>1179</v>
      </c>
      <c r="P1768">
        <v>-71.2</v>
      </c>
      <c r="Q1768" s="1">
        <v>1674</v>
      </c>
      <c r="R1768">
        <v>-58.5</v>
      </c>
      <c r="S1768" s="1">
        <v>1901</v>
      </c>
      <c r="T1768">
        <v>-57.3</v>
      </c>
      <c r="U1768" s="1">
        <v>1696</v>
      </c>
      <c r="V1768">
        <v>-53.5</v>
      </c>
      <c r="W1768">
        <v>366</v>
      </c>
      <c r="X1768">
        <v>-84.3</v>
      </c>
      <c r="Y1768">
        <v>154</v>
      </c>
      <c r="Z1768">
        <v>-90</v>
      </c>
      <c r="AA1768" s="1">
        <v>10667</v>
      </c>
      <c r="AB1768">
        <v>-72</v>
      </c>
    </row>
    <row r="1769" spans="1:28" x14ac:dyDescent="0.35">
      <c r="B1769" t="s">
        <v>100</v>
      </c>
      <c r="C1769" s="1">
        <v>2147</v>
      </c>
      <c r="D1769">
        <v>25.6</v>
      </c>
      <c r="E1769" s="1">
        <v>2135</v>
      </c>
      <c r="F1769">
        <v>6.5</v>
      </c>
      <c r="G1769">
        <v>235</v>
      </c>
      <c r="H1769">
        <v>-93.4</v>
      </c>
      <c r="I1769">
        <v>61</v>
      </c>
      <c r="J1769">
        <v>-98.6</v>
      </c>
      <c r="K1769">
        <v>61</v>
      </c>
      <c r="L1769">
        <v>-98.9</v>
      </c>
      <c r="M1769">
        <v>519</v>
      </c>
      <c r="N1769">
        <v>-88.9</v>
      </c>
      <c r="O1769" s="1">
        <v>3215</v>
      </c>
      <c r="P1769">
        <v>-63.5</v>
      </c>
      <c r="Q1769" s="1">
        <v>3208</v>
      </c>
      <c r="R1769">
        <v>-54</v>
      </c>
      <c r="S1769" s="1">
        <v>2891</v>
      </c>
      <c r="T1769">
        <v>-44</v>
      </c>
      <c r="U1769" s="1">
        <v>1036</v>
      </c>
      <c r="V1769">
        <v>-72.900000000000006</v>
      </c>
      <c r="W1769">
        <v>341</v>
      </c>
      <c r="X1769">
        <v>-87</v>
      </c>
      <c r="Y1769">
        <v>341</v>
      </c>
      <c r="Z1769">
        <v>-82.4</v>
      </c>
      <c r="AA1769" s="1">
        <v>16190</v>
      </c>
      <c r="AB1769">
        <v>-68.2</v>
      </c>
    </row>
    <row r="1770" spans="1:28" x14ac:dyDescent="0.35">
      <c r="B1770" t="s">
        <v>99</v>
      </c>
      <c r="C1770">
        <v>963</v>
      </c>
      <c r="D1770">
        <v>-8.1999999999999993</v>
      </c>
      <c r="E1770">
        <v>991</v>
      </c>
      <c r="F1770">
        <v>-27.2</v>
      </c>
      <c r="G1770">
        <v>145</v>
      </c>
      <c r="H1770">
        <v>-92.5</v>
      </c>
      <c r="I1770">
        <v>100</v>
      </c>
      <c r="J1770">
        <v>-94</v>
      </c>
      <c r="K1770">
        <v>81</v>
      </c>
      <c r="L1770">
        <v>-95.4</v>
      </c>
      <c r="M1770">
        <v>205</v>
      </c>
      <c r="N1770">
        <v>-88</v>
      </c>
      <c r="O1770">
        <v>330</v>
      </c>
      <c r="P1770">
        <v>-84.3</v>
      </c>
      <c r="Q1770">
        <v>262</v>
      </c>
      <c r="R1770">
        <v>-82.7</v>
      </c>
      <c r="S1770">
        <v>190</v>
      </c>
      <c r="T1770">
        <v>-90.6</v>
      </c>
      <c r="U1770">
        <v>537</v>
      </c>
      <c r="V1770">
        <v>-58.9</v>
      </c>
      <c r="W1770">
        <v>874</v>
      </c>
      <c r="X1770">
        <v>-21.3</v>
      </c>
      <c r="Y1770">
        <v>802</v>
      </c>
      <c r="Z1770">
        <v>-32.6</v>
      </c>
      <c r="AA1770" s="1">
        <v>5480</v>
      </c>
      <c r="AB1770">
        <v>-70.7</v>
      </c>
    </row>
    <row r="1771" spans="1:28" x14ac:dyDescent="0.35">
      <c r="B1771" t="s">
        <v>98</v>
      </c>
      <c r="C1771">
        <v>152</v>
      </c>
      <c r="D1771">
        <v>25.6</v>
      </c>
      <c r="E1771">
        <v>88</v>
      </c>
      <c r="F1771">
        <v>-17.8</v>
      </c>
      <c r="G1771">
        <v>0</v>
      </c>
      <c r="H1771">
        <v>-100</v>
      </c>
      <c r="I1771">
        <v>0</v>
      </c>
      <c r="J1771">
        <v>-100</v>
      </c>
      <c r="K1771">
        <v>0</v>
      </c>
      <c r="L1771">
        <v>-100</v>
      </c>
      <c r="M1771">
        <v>4</v>
      </c>
      <c r="N1771">
        <v>-98.2</v>
      </c>
      <c r="O1771">
        <v>11</v>
      </c>
      <c r="P1771">
        <v>-94.6</v>
      </c>
      <c r="Q1771">
        <v>21</v>
      </c>
      <c r="R1771">
        <v>-92.2</v>
      </c>
      <c r="S1771">
        <v>20</v>
      </c>
      <c r="T1771">
        <v>-96.1</v>
      </c>
      <c r="U1771">
        <v>23</v>
      </c>
      <c r="V1771">
        <v>-84.2</v>
      </c>
      <c r="W1771">
        <v>8</v>
      </c>
      <c r="X1771">
        <v>-93.9</v>
      </c>
      <c r="Y1771">
        <v>0</v>
      </c>
      <c r="Z1771">
        <v>-100</v>
      </c>
      <c r="AA1771">
        <v>327</v>
      </c>
      <c r="AB1771">
        <v>-87.2</v>
      </c>
    </row>
    <row r="1772" spans="1:28" x14ac:dyDescent="0.35">
      <c r="B1772" t="s">
        <v>97</v>
      </c>
      <c r="C1772" s="1">
        <v>1003</v>
      </c>
      <c r="D1772">
        <v>20.399999999999999</v>
      </c>
      <c r="E1772">
        <v>713</v>
      </c>
      <c r="F1772">
        <v>35.799999999999997</v>
      </c>
      <c r="G1772">
        <v>252</v>
      </c>
      <c r="H1772">
        <v>-70.7</v>
      </c>
      <c r="I1772">
        <v>217</v>
      </c>
      <c r="J1772">
        <v>-82.8</v>
      </c>
      <c r="K1772">
        <v>178</v>
      </c>
      <c r="L1772">
        <v>-84.8</v>
      </c>
      <c r="M1772">
        <v>241</v>
      </c>
      <c r="N1772">
        <v>-75</v>
      </c>
      <c r="O1772">
        <v>183</v>
      </c>
      <c r="P1772">
        <v>-70.8</v>
      </c>
      <c r="Q1772">
        <v>199</v>
      </c>
      <c r="R1772">
        <v>-66.599999999999994</v>
      </c>
      <c r="S1772">
        <v>260</v>
      </c>
      <c r="T1772">
        <v>-74.7</v>
      </c>
      <c r="U1772">
        <v>362</v>
      </c>
      <c r="V1772">
        <v>-67.900000000000006</v>
      </c>
      <c r="W1772">
        <v>248</v>
      </c>
      <c r="X1772">
        <v>-75.3</v>
      </c>
      <c r="Y1772">
        <v>240</v>
      </c>
      <c r="Z1772">
        <v>-81.7</v>
      </c>
      <c r="AA1772" s="1">
        <v>4096</v>
      </c>
      <c r="AB1772">
        <v>-63.8</v>
      </c>
    </row>
    <row r="1773" spans="1:28" x14ac:dyDescent="0.35">
      <c r="B1773" t="s">
        <v>96</v>
      </c>
      <c r="C1773">
        <v>837</v>
      </c>
      <c r="D1773">
        <v>12.7</v>
      </c>
      <c r="E1773">
        <v>742</v>
      </c>
      <c r="F1773">
        <v>-20.5</v>
      </c>
      <c r="G1773">
        <v>33</v>
      </c>
      <c r="H1773">
        <v>-98.5</v>
      </c>
      <c r="I1773">
        <v>0</v>
      </c>
      <c r="J1773">
        <v>-100</v>
      </c>
      <c r="K1773">
        <v>0</v>
      </c>
      <c r="L1773">
        <v>-100</v>
      </c>
      <c r="M1773">
        <v>89</v>
      </c>
      <c r="N1773">
        <v>-97.2</v>
      </c>
      <c r="O1773">
        <v>740</v>
      </c>
      <c r="P1773">
        <v>-88.7</v>
      </c>
      <c r="Q1773">
        <v>615</v>
      </c>
      <c r="R1773">
        <v>-78.099999999999994</v>
      </c>
      <c r="S1773">
        <v>864</v>
      </c>
      <c r="T1773">
        <v>-68.2</v>
      </c>
      <c r="U1773">
        <v>672</v>
      </c>
      <c r="V1773">
        <v>-82.7</v>
      </c>
      <c r="W1773">
        <v>200</v>
      </c>
      <c r="X1773">
        <v>-86.2</v>
      </c>
      <c r="Y1773">
        <v>138</v>
      </c>
      <c r="Z1773">
        <v>-80</v>
      </c>
      <c r="AA1773" s="1">
        <v>4930</v>
      </c>
      <c r="AB1773">
        <v>-84.2</v>
      </c>
    </row>
    <row r="1774" spans="1:28" x14ac:dyDescent="0.35">
      <c r="B1774" t="s">
        <v>95</v>
      </c>
      <c r="C1774">
        <v>114</v>
      </c>
      <c r="D1774">
        <v>-42.1</v>
      </c>
      <c r="E1774">
        <v>96</v>
      </c>
      <c r="F1774">
        <v>-54.1</v>
      </c>
      <c r="G1774">
        <v>33</v>
      </c>
      <c r="H1774">
        <v>-89.4</v>
      </c>
      <c r="I1774">
        <v>6</v>
      </c>
      <c r="J1774">
        <v>-98</v>
      </c>
      <c r="K1774">
        <v>46</v>
      </c>
      <c r="L1774">
        <v>-86.9</v>
      </c>
      <c r="M1774">
        <v>48</v>
      </c>
      <c r="N1774">
        <v>-86.4</v>
      </c>
      <c r="O1774">
        <v>68</v>
      </c>
      <c r="P1774">
        <v>-72.599999999999994</v>
      </c>
      <c r="Q1774">
        <v>107</v>
      </c>
      <c r="R1774">
        <v>-56.7</v>
      </c>
      <c r="S1774">
        <v>49</v>
      </c>
      <c r="T1774">
        <v>-88.2</v>
      </c>
      <c r="U1774">
        <v>24</v>
      </c>
      <c r="V1774">
        <v>-89.7</v>
      </c>
      <c r="W1774">
        <v>11</v>
      </c>
      <c r="X1774">
        <v>-90.9</v>
      </c>
      <c r="Y1774">
        <v>6</v>
      </c>
      <c r="Z1774">
        <v>-94.6</v>
      </c>
      <c r="AA1774">
        <v>608</v>
      </c>
      <c r="AB1774">
        <v>-80.3</v>
      </c>
    </row>
    <row r="1775" spans="1:28" x14ac:dyDescent="0.35">
      <c r="B1775" t="s">
        <v>94</v>
      </c>
      <c r="C1775">
        <v>356</v>
      </c>
      <c r="D1775">
        <v>43.5</v>
      </c>
      <c r="E1775">
        <v>333</v>
      </c>
      <c r="F1775">
        <v>2.8</v>
      </c>
      <c r="G1775">
        <v>87</v>
      </c>
      <c r="H1775">
        <v>-89.9</v>
      </c>
      <c r="I1775">
        <v>60</v>
      </c>
      <c r="J1775">
        <v>-96</v>
      </c>
      <c r="K1775">
        <v>62</v>
      </c>
      <c r="L1775">
        <v>-97.5</v>
      </c>
      <c r="M1775">
        <v>118</v>
      </c>
      <c r="N1775">
        <v>-95.6</v>
      </c>
      <c r="O1775">
        <v>227</v>
      </c>
      <c r="P1775">
        <v>-90.4</v>
      </c>
      <c r="Q1775">
        <v>236</v>
      </c>
      <c r="R1775">
        <v>-82.6</v>
      </c>
      <c r="S1775">
        <v>211</v>
      </c>
      <c r="T1775">
        <v>-86.5</v>
      </c>
      <c r="U1775">
        <v>191</v>
      </c>
      <c r="V1775">
        <v>-85.5</v>
      </c>
      <c r="W1775">
        <v>135</v>
      </c>
      <c r="X1775">
        <v>-79.599999999999994</v>
      </c>
      <c r="Y1775">
        <v>96</v>
      </c>
      <c r="Z1775">
        <v>-79.7</v>
      </c>
      <c r="AA1775" s="1">
        <v>2112</v>
      </c>
      <c r="AB1775">
        <v>-86.6</v>
      </c>
    </row>
    <row r="1776" spans="1:28" x14ac:dyDescent="0.35">
      <c r="B1776" t="s">
        <v>93</v>
      </c>
      <c r="C1776" s="1">
        <v>6046</v>
      </c>
      <c r="D1776">
        <v>8</v>
      </c>
      <c r="E1776" s="1">
        <v>6649</v>
      </c>
      <c r="F1776">
        <v>3.2</v>
      </c>
      <c r="G1776">
        <v>543</v>
      </c>
      <c r="H1776">
        <v>-95.4</v>
      </c>
      <c r="I1776">
        <v>335</v>
      </c>
      <c r="J1776">
        <v>-97.4</v>
      </c>
      <c r="K1776">
        <v>358</v>
      </c>
      <c r="L1776">
        <v>-97.1</v>
      </c>
      <c r="M1776" s="1">
        <v>1248</v>
      </c>
      <c r="N1776">
        <v>-89</v>
      </c>
      <c r="O1776" s="1">
        <v>4779</v>
      </c>
      <c r="P1776">
        <v>-61.4</v>
      </c>
      <c r="Q1776" s="1">
        <v>7113</v>
      </c>
      <c r="R1776">
        <v>-62.4</v>
      </c>
      <c r="S1776" s="1">
        <v>4233</v>
      </c>
      <c r="T1776">
        <v>-63.5</v>
      </c>
      <c r="U1776" s="1">
        <v>2978</v>
      </c>
      <c r="V1776">
        <v>-69.2</v>
      </c>
      <c r="W1776">
        <v>868</v>
      </c>
      <c r="X1776">
        <v>-88</v>
      </c>
      <c r="Y1776">
        <v>664</v>
      </c>
      <c r="Z1776">
        <v>-89.4</v>
      </c>
      <c r="AA1776" s="1">
        <v>35814</v>
      </c>
      <c r="AB1776">
        <v>-71.599999999999994</v>
      </c>
    </row>
    <row r="1777" spans="2:28" x14ac:dyDescent="0.35">
      <c r="B1777" t="s">
        <v>92</v>
      </c>
      <c r="C1777" s="1">
        <v>7565</v>
      </c>
      <c r="D1777">
        <v>15.6</v>
      </c>
      <c r="E1777" s="1">
        <v>6808</v>
      </c>
      <c r="F1777">
        <v>-5.3</v>
      </c>
      <c r="G1777">
        <v>622</v>
      </c>
      <c r="H1777">
        <v>-95.5</v>
      </c>
      <c r="I1777">
        <v>250</v>
      </c>
      <c r="J1777">
        <v>-98.8</v>
      </c>
      <c r="K1777">
        <v>352</v>
      </c>
      <c r="L1777">
        <v>-98.4</v>
      </c>
      <c r="M1777" s="1">
        <v>2457</v>
      </c>
      <c r="N1777">
        <v>-88.9</v>
      </c>
      <c r="O1777" s="1">
        <v>6844</v>
      </c>
      <c r="P1777">
        <v>-63.4</v>
      </c>
      <c r="Q1777" s="1">
        <v>11572</v>
      </c>
      <c r="R1777">
        <v>-45.9</v>
      </c>
      <c r="S1777" s="1">
        <v>12612</v>
      </c>
      <c r="T1777">
        <v>-44.3</v>
      </c>
      <c r="U1777" s="1">
        <v>8971</v>
      </c>
      <c r="V1777">
        <v>-56.2</v>
      </c>
      <c r="W1777" s="1">
        <v>1584</v>
      </c>
      <c r="X1777">
        <v>-84.3</v>
      </c>
      <c r="Y1777">
        <v>856</v>
      </c>
      <c r="Z1777">
        <v>-88</v>
      </c>
      <c r="AA1777" s="1">
        <v>60493</v>
      </c>
      <c r="AB1777">
        <v>-68.599999999999994</v>
      </c>
    </row>
    <row r="1778" spans="2:28" x14ac:dyDescent="0.35">
      <c r="B1778" t="s">
        <v>91</v>
      </c>
      <c r="C1778" s="1">
        <v>3148</v>
      </c>
      <c r="D1778">
        <v>3.2</v>
      </c>
      <c r="E1778" s="1">
        <v>1913</v>
      </c>
      <c r="F1778">
        <v>-29.6</v>
      </c>
      <c r="G1778">
        <v>173</v>
      </c>
      <c r="H1778">
        <v>-96.2</v>
      </c>
      <c r="I1778">
        <v>68</v>
      </c>
      <c r="J1778">
        <v>-97.9</v>
      </c>
      <c r="K1778">
        <v>55</v>
      </c>
      <c r="L1778">
        <v>-98.6</v>
      </c>
      <c r="M1778">
        <v>114</v>
      </c>
      <c r="N1778">
        <v>-96.2</v>
      </c>
      <c r="O1778">
        <v>329</v>
      </c>
      <c r="P1778">
        <v>-88.9</v>
      </c>
      <c r="Q1778">
        <v>283</v>
      </c>
      <c r="R1778">
        <v>-88.6</v>
      </c>
      <c r="S1778">
        <v>461</v>
      </c>
      <c r="T1778">
        <v>-83</v>
      </c>
      <c r="U1778">
        <v>389</v>
      </c>
      <c r="V1778">
        <v>-89.4</v>
      </c>
      <c r="W1778">
        <v>282</v>
      </c>
      <c r="X1778">
        <v>-91.9</v>
      </c>
      <c r="Y1778">
        <v>280</v>
      </c>
      <c r="Z1778">
        <v>-91.5</v>
      </c>
      <c r="AA1778" s="1">
        <v>7495</v>
      </c>
      <c r="AB1778">
        <v>-80.8</v>
      </c>
    </row>
    <row r="1779" spans="2:28" x14ac:dyDescent="0.35">
      <c r="B1779" t="s">
        <v>90</v>
      </c>
      <c r="C1779">
        <v>819</v>
      </c>
      <c r="D1779">
        <v>7.5</v>
      </c>
      <c r="E1779">
        <v>908</v>
      </c>
      <c r="F1779">
        <v>-11.9</v>
      </c>
      <c r="G1779">
        <v>94</v>
      </c>
      <c r="H1779">
        <v>-95.2</v>
      </c>
      <c r="I1779">
        <v>0</v>
      </c>
      <c r="J1779">
        <v>-100</v>
      </c>
      <c r="K1779">
        <v>1</v>
      </c>
      <c r="L1779">
        <v>-100</v>
      </c>
      <c r="M1779">
        <v>45</v>
      </c>
      <c r="N1779">
        <v>-98.4</v>
      </c>
      <c r="O1779">
        <v>255</v>
      </c>
      <c r="P1779">
        <v>-89.6</v>
      </c>
      <c r="Q1779">
        <v>514</v>
      </c>
      <c r="R1779">
        <v>-75.7</v>
      </c>
      <c r="S1779">
        <v>404</v>
      </c>
      <c r="T1779">
        <v>-82.6</v>
      </c>
      <c r="U1779">
        <v>452</v>
      </c>
      <c r="V1779">
        <v>-80.400000000000006</v>
      </c>
      <c r="W1779">
        <v>202</v>
      </c>
      <c r="X1779">
        <v>-84.7</v>
      </c>
      <c r="Y1779">
        <v>100</v>
      </c>
      <c r="Z1779">
        <v>-83.5</v>
      </c>
      <c r="AA1779" s="1">
        <v>3794</v>
      </c>
      <c r="AB1779">
        <v>-82.2</v>
      </c>
    </row>
    <row r="1780" spans="2:28" x14ac:dyDescent="0.35">
      <c r="B1780" t="s">
        <v>89</v>
      </c>
      <c r="C1780">
        <v>142</v>
      </c>
      <c r="D1780">
        <v>-13.4</v>
      </c>
      <c r="E1780">
        <v>168</v>
      </c>
      <c r="F1780">
        <v>3.1</v>
      </c>
      <c r="G1780">
        <v>33</v>
      </c>
      <c r="H1780">
        <v>-90.6</v>
      </c>
      <c r="I1780">
        <v>30</v>
      </c>
      <c r="J1780">
        <v>-91.8</v>
      </c>
      <c r="K1780">
        <v>31</v>
      </c>
      <c r="L1780">
        <v>-90</v>
      </c>
      <c r="M1780">
        <v>32</v>
      </c>
      <c r="N1780">
        <v>-93.5</v>
      </c>
      <c r="O1780">
        <v>94</v>
      </c>
      <c r="P1780">
        <v>-74</v>
      </c>
      <c r="Q1780">
        <v>95</v>
      </c>
      <c r="R1780">
        <v>-71.400000000000006</v>
      </c>
      <c r="S1780">
        <v>23</v>
      </c>
      <c r="T1780">
        <v>-93.9</v>
      </c>
      <c r="U1780">
        <v>26</v>
      </c>
      <c r="V1780">
        <v>-92.5</v>
      </c>
      <c r="W1780">
        <v>9</v>
      </c>
      <c r="X1780">
        <v>-97.2</v>
      </c>
      <c r="Y1780">
        <v>11</v>
      </c>
      <c r="Z1780">
        <v>-96</v>
      </c>
      <c r="AA1780">
        <v>694</v>
      </c>
      <c r="AB1780">
        <v>-82</v>
      </c>
    </row>
    <row r="1781" spans="2:28" x14ac:dyDescent="0.35">
      <c r="B1781" t="s">
        <v>88</v>
      </c>
      <c r="C1781">
        <v>784</v>
      </c>
      <c r="D1781">
        <v>26.2</v>
      </c>
      <c r="E1781">
        <v>951</v>
      </c>
      <c r="F1781">
        <v>24.6</v>
      </c>
      <c r="G1781">
        <v>32</v>
      </c>
      <c r="H1781">
        <v>-97.1</v>
      </c>
      <c r="I1781">
        <v>0</v>
      </c>
      <c r="J1781">
        <v>-100</v>
      </c>
      <c r="K1781">
        <v>0</v>
      </c>
      <c r="L1781">
        <v>-100</v>
      </c>
      <c r="M1781">
        <v>38</v>
      </c>
      <c r="N1781">
        <v>-96.1</v>
      </c>
      <c r="O1781">
        <v>93</v>
      </c>
      <c r="P1781">
        <v>-90.7</v>
      </c>
      <c r="Q1781">
        <v>100</v>
      </c>
      <c r="R1781">
        <v>-88.1</v>
      </c>
      <c r="S1781">
        <v>111</v>
      </c>
      <c r="T1781">
        <v>-87.9</v>
      </c>
      <c r="U1781">
        <v>97</v>
      </c>
      <c r="V1781">
        <v>-91.8</v>
      </c>
      <c r="W1781">
        <v>46</v>
      </c>
      <c r="X1781">
        <v>-95.8</v>
      </c>
      <c r="Y1781">
        <v>25</v>
      </c>
      <c r="Z1781">
        <v>-96.7</v>
      </c>
      <c r="AA1781" s="1">
        <v>2277</v>
      </c>
      <c r="AB1781">
        <v>-79.599999999999994</v>
      </c>
    </row>
    <row r="1782" spans="2:28" x14ac:dyDescent="0.35">
      <c r="B1782" t="s">
        <v>87</v>
      </c>
      <c r="C1782">
        <v>68</v>
      </c>
      <c r="D1782">
        <v>9.6999999999999993</v>
      </c>
      <c r="E1782">
        <v>80</v>
      </c>
      <c r="F1782">
        <v>-13</v>
      </c>
      <c r="G1782">
        <v>3</v>
      </c>
      <c r="H1782">
        <v>-97.6</v>
      </c>
      <c r="I1782">
        <v>0</v>
      </c>
      <c r="J1782">
        <v>-100</v>
      </c>
      <c r="K1782">
        <v>2</v>
      </c>
      <c r="L1782">
        <v>-99.2</v>
      </c>
      <c r="M1782">
        <v>17</v>
      </c>
      <c r="N1782">
        <v>-84.4</v>
      </c>
      <c r="O1782">
        <v>118</v>
      </c>
      <c r="P1782">
        <v>-33</v>
      </c>
      <c r="Q1782">
        <v>171</v>
      </c>
      <c r="R1782">
        <v>-40.799999999999997</v>
      </c>
      <c r="S1782">
        <v>124</v>
      </c>
      <c r="T1782">
        <v>-53.6</v>
      </c>
      <c r="U1782">
        <v>44</v>
      </c>
      <c r="V1782">
        <v>-84.8</v>
      </c>
      <c r="W1782">
        <v>24</v>
      </c>
      <c r="X1782">
        <v>-89.8</v>
      </c>
      <c r="Y1782">
        <v>33</v>
      </c>
      <c r="Z1782">
        <v>-75.400000000000006</v>
      </c>
      <c r="AA1782">
        <v>684</v>
      </c>
      <c r="AB1782">
        <v>-69.900000000000006</v>
      </c>
    </row>
    <row r="1783" spans="2:28" x14ac:dyDescent="0.35">
      <c r="B1783" t="s">
        <v>86</v>
      </c>
      <c r="C1783">
        <v>493</v>
      </c>
      <c r="D1783">
        <v>-13.4</v>
      </c>
      <c r="E1783">
        <v>609</v>
      </c>
      <c r="F1783">
        <v>5.7</v>
      </c>
      <c r="G1783">
        <v>12</v>
      </c>
      <c r="H1783">
        <v>-98.2</v>
      </c>
      <c r="I1783">
        <v>0</v>
      </c>
      <c r="J1783">
        <v>-100</v>
      </c>
      <c r="K1783">
        <v>30</v>
      </c>
      <c r="L1783">
        <v>-94.6</v>
      </c>
      <c r="M1783">
        <v>34</v>
      </c>
      <c r="N1783">
        <v>-93.9</v>
      </c>
      <c r="O1783">
        <v>34</v>
      </c>
      <c r="P1783">
        <v>-93.6</v>
      </c>
      <c r="Q1783">
        <v>76</v>
      </c>
      <c r="R1783">
        <v>-72.400000000000006</v>
      </c>
      <c r="S1783">
        <v>89</v>
      </c>
      <c r="T1783">
        <v>-84.5</v>
      </c>
      <c r="U1783">
        <v>72</v>
      </c>
      <c r="V1783">
        <v>-83.6</v>
      </c>
      <c r="W1783">
        <v>54</v>
      </c>
      <c r="X1783">
        <v>-93.5</v>
      </c>
      <c r="Y1783">
        <v>60</v>
      </c>
      <c r="Z1783">
        <v>-91.5</v>
      </c>
      <c r="AA1783" s="1">
        <v>1563</v>
      </c>
      <c r="AB1783">
        <v>-77.099999999999994</v>
      </c>
    </row>
    <row r="1784" spans="2:28" x14ac:dyDescent="0.35">
      <c r="B1784" t="s">
        <v>85</v>
      </c>
      <c r="C1784" s="1">
        <v>2114</v>
      </c>
      <c r="D1784">
        <v>-12.9</v>
      </c>
      <c r="E1784" s="1">
        <v>2443</v>
      </c>
      <c r="F1784">
        <v>-4.8</v>
      </c>
      <c r="G1784">
        <v>152</v>
      </c>
      <c r="H1784">
        <v>-96.3</v>
      </c>
      <c r="I1784">
        <v>38</v>
      </c>
      <c r="J1784">
        <v>-99.4</v>
      </c>
      <c r="K1784">
        <v>7</v>
      </c>
      <c r="L1784">
        <v>-99.9</v>
      </c>
      <c r="M1784">
        <v>349</v>
      </c>
      <c r="N1784">
        <v>-96.6</v>
      </c>
      <c r="O1784" s="1">
        <v>3619</v>
      </c>
      <c r="P1784">
        <v>-65</v>
      </c>
      <c r="Q1784" s="1">
        <v>4362</v>
      </c>
      <c r="R1784">
        <v>-62.9</v>
      </c>
      <c r="S1784" s="1">
        <v>4561</v>
      </c>
      <c r="T1784">
        <v>-42.6</v>
      </c>
      <c r="U1784" s="1">
        <v>2482</v>
      </c>
      <c r="V1784">
        <v>-63.6</v>
      </c>
      <c r="W1784">
        <v>633</v>
      </c>
      <c r="X1784">
        <v>-80.900000000000006</v>
      </c>
      <c r="Y1784">
        <v>469</v>
      </c>
      <c r="Z1784">
        <v>-82.9</v>
      </c>
      <c r="AA1784" s="1">
        <v>21229</v>
      </c>
      <c r="AB1784">
        <v>-72.8</v>
      </c>
    </row>
    <row r="1785" spans="2:28" x14ac:dyDescent="0.35">
      <c r="B1785" t="s">
        <v>84</v>
      </c>
      <c r="C1785" s="1">
        <v>4606</v>
      </c>
      <c r="D1785">
        <v>10.3</v>
      </c>
      <c r="E1785" s="1">
        <v>4799</v>
      </c>
      <c r="F1785">
        <v>-28.2</v>
      </c>
      <c r="G1785">
        <v>326</v>
      </c>
      <c r="H1785">
        <v>-97</v>
      </c>
      <c r="I1785">
        <v>190</v>
      </c>
      <c r="J1785">
        <v>-96.6</v>
      </c>
      <c r="K1785">
        <v>183</v>
      </c>
      <c r="L1785">
        <v>-98.1</v>
      </c>
      <c r="M1785">
        <v>632</v>
      </c>
      <c r="N1785">
        <v>-91.6</v>
      </c>
      <c r="O1785" s="1">
        <v>1487</v>
      </c>
      <c r="P1785">
        <v>-79.8</v>
      </c>
      <c r="Q1785" s="1">
        <v>2273</v>
      </c>
      <c r="R1785">
        <v>-57.5</v>
      </c>
      <c r="S1785" s="1">
        <v>2011</v>
      </c>
      <c r="T1785">
        <v>-76.3</v>
      </c>
      <c r="U1785" s="1">
        <v>1944</v>
      </c>
      <c r="V1785">
        <v>-76.2</v>
      </c>
      <c r="W1785">
        <v>704</v>
      </c>
      <c r="X1785">
        <v>-89</v>
      </c>
      <c r="Y1785">
        <v>385</v>
      </c>
      <c r="Z1785">
        <v>-89.8</v>
      </c>
      <c r="AA1785" s="1">
        <v>19540</v>
      </c>
      <c r="AB1785">
        <v>-76.8</v>
      </c>
    </row>
    <row r="1786" spans="2:28" x14ac:dyDescent="0.35">
      <c r="B1786" t="s">
        <v>83</v>
      </c>
      <c r="C1786" s="1">
        <v>1605</v>
      </c>
      <c r="D1786">
        <v>34</v>
      </c>
      <c r="E1786" s="1">
        <v>1729</v>
      </c>
      <c r="F1786">
        <v>-3.4</v>
      </c>
      <c r="G1786">
        <v>213</v>
      </c>
      <c r="H1786">
        <v>-90</v>
      </c>
      <c r="I1786">
        <v>40</v>
      </c>
      <c r="J1786">
        <v>-98.5</v>
      </c>
      <c r="K1786">
        <v>32</v>
      </c>
      <c r="L1786">
        <v>-98.6</v>
      </c>
      <c r="M1786">
        <v>152</v>
      </c>
      <c r="N1786">
        <v>-93.8</v>
      </c>
      <c r="O1786">
        <v>264</v>
      </c>
      <c r="P1786">
        <v>-85.7</v>
      </c>
      <c r="Q1786">
        <v>322</v>
      </c>
      <c r="R1786">
        <v>-84.8</v>
      </c>
      <c r="S1786">
        <v>480</v>
      </c>
      <c r="T1786">
        <v>-88.5</v>
      </c>
      <c r="U1786">
        <v>485</v>
      </c>
      <c r="V1786">
        <v>-76.599999999999994</v>
      </c>
      <c r="W1786">
        <v>438</v>
      </c>
      <c r="X1786">
        <v>-76</v>
      </c>
      <c r="Y1786">
        <v>173</v>
      </c>
      <c r="Z1786">
        <v>-89</v>
      </c>
      <c r="AA1786" s="1">
        <v>5933</v>
      </c>
      <c r="AB1786">
        <v>-77.2</v>
      </c>
    </row>
    <row r="1787" spans="2:28" x14ac:dyDescent="0.35">
      <c r="B1787" t="s">
        <v>82</v>
      </c>
      <c r="C1787" s="1">
        <v>6184</v>
      </c>
      <c r="D1787">
        <v>0.8</v>
      </c>
      <c r="E1787" s="1">
        <v>7847</v>
      </c>
      <c r="F1787">
        <v>-9.5</v>
      </c>
      <c r="G1787">
        <v>888</v>
      </c>
      <c r="H1787">
        <v>-94.2</v>
      </c>
      <c r="I1787">
        <v>316</v>
      </c>
      <c r="J1787">
        <v>-98.2</v>
      </c>
      <c r="K1787">
        <v>243</v>
      </c>
      <c r="L1787">
        <v>-98.9</v>
      </c>
      <c r="M1787">
        <v>619</v>
      </c>
      <c r="N1787">
        <v>-97</v>
      </c>
      <c r="O1787" s="1">
        <v>3603</v>
      </c>
      <c r="P1787">
        <v>-80.5</v>
      </c>
      <c r="Q1787" s="1">
        <v>5660</v>
      </c>
      <c r="R1787">
        <v>-68.2</v>
      </c>
      <c r="S1787" s="1">
        <v>5188</v>
      </c>
      <c r="T1787">
        <v>-73.8</v>
      </c>
      <c r="U1787" s="1">
        <v>6351</v>
      </c>
      <c r="V1787">
        <v>-67.599999999999994</v>
      </c>
      <c r="W1787" s="1">
        <v>1480</v>
      </c>
      <c r="X1787">
        <v>-84.2</v>
      </c>
      <c r="Y1787">
        <v>717</v>
      </c>
      <c r="Z1787">
        <v>-88.7</v>
      </c>
      <c r="AA1787" s="1">
        <v>39096</v>
      </c>
      <c r="AB1787">
        <v>-78.5</v>
      </c>
    </row>
    <row r="1788" spans="2:28" x14ac:dyDescent="0.35">
      <c r="B1788" t="s">
        <v>81</v>
      </c>
      <c r="C1788">
        <v>701</v>
      </c>
      <c r="D1788">
        <v>-15</v>
      </c>
      <c r="E1788">
        <v>641</v>
      </c>
      <c r="F1788">
        <v>-22.9</v>
      </c>
      <c r="G1788">
        <v>13</v>
      </c>
      <c r="H1788">
        <v>-98.8</v>
      </c>
      <c r="I1788">
        <v>0</v>
      </c>
      <c r="J1788">
        <v>-100</v>
      </c>
      <c r="K1788">
        <v>8</v>
      </c>
      <c r="L1788">
        <v>-99.6</v>
      </c>
      <c r="M1788">
        <v>86</v>
      </c>
      <c r="N1788">
        <v>-95.8</v>
      </c>
      <c r="O1788">
        <v>506</v>
      </c>
      <c r="P1788">
        <v>-69.900000000000006</v>
      </c>
      <c r="Q1788">
        <v>412</v>
      </c>
      <c r="R1788">
        <v>-65.2</v>
      </c>
      <c r="S1788">
        <v>556</v>
      </c>
      <c r="T1788">
        <v>-69.3</v>
      </c>
      <c r="U1788">
        <v>470</v>
      </c>
      <c r="V1788">
        <v>-68.599999999999994</v>
      </c>
      <c r="W1788">
        <v>381</v>
      </c>
      <c r="X1788">
        <v>-66.2</v>
      </c>
      <c r="Y1788">
        <v>212</v>
      </c>
      <c r="Z1788">
        <v>-71.400000000000006</v>
      </c>
      <c r="AA1788" s="1">
        <v>3986</v>
      </c>
      <c r="AB1788">
        <v>-75.8</v>
      </c>
    </row>
    <row r="1789" spans="2:28" x14ac:dyDescent="0.35">
      <c r="B1789" t="s">
        <v>80</v>
      </c>
      <c r="C1789" s="1">
        <v>3940</v>
      </c>
      <c r="D1789">
        <v>-3.9</v>
      </c>
      <c r="E1789" s="1">
        <v>4121</v>
      </c>
      <c r="F1789">
        <v>-14.6</v>
      </c>
      <c r="G1789" s="1">
        <v>1391</v>
      </c>
      <c r="H1789">
        <v>-73.400000000000006</v>
      </c>
      <c r="I1789">
        <v>983</v>
      </c>
      <c r="J1789">
        <v>-80.099999999999994</v>
      </c>
      <c r="K1789" s="1">
        <v>1210</v>
      </c>
      <c r="L1789">
        <v>-79</v>
      </c>
      <c r="M1789" s="1">
        <v>2135</v>
      </c>
      <c r="N1789">
        <v>-67.8</v>
      </c>
      <c r="O1789" s="1">
        <v>2970</v>
      </c>
      <c r="P1789">
        <v>-39.1</v>
      </c>
      <c r="Q1789" s="1">
        <v>2415</v>
      </c>
      <c r="R1789">
        <v>-46.5</v>
      </c>
      <c r="S1789" s="1">
        <v>2443</v>
      </c>
      <c r="T1789">
        <v>-58</v>
      </c>
      <c r="U1789" s="1">
        <v>2616</v>
      </c>
      <c r="V1789">
        <v>-58.2</v>
      </c>
      <c r="W1789" s="1">
        <v>2022</v>
      </c>
      <c r="X1789">
        <v>-64.599999999999994</v>
      </c>
      <c r="Y1789" s="1">
        <v>1507</v>
      </c>
      <c r="Z1789">
        <v>-67.7</v>
      </c>
      <c r="AA1789" s="1">
        <v>27753</v>
      </c>
      <c r="AB1789">
        <v>-56.2</v>
      </c>
    </row>
    <row r="1790" spans="2:28" x14ac:dyDescent="0.35">
      <c r="B1790" t="s">
        <v>79</v>
      </c>
      <c r="C1790">
        <v>534</v>
      </c>
      <c r="D1790">
        <v>-13.7</v>
      </c>
      <c r="E1790">
        <v>668</v>
      </c>
      <c r="F1790">
        <v>-17.7</v>
      </c>
      <c r="G1790">
        <v>90</v>
      </c>
      <c r="H1790">
        <v>-86.3</v>
      </c>
      <c r="I1790">
        <v>0</v>
      </c>
      <c r="J1790">
        <v>-100</v>
      </c>
      <c r="K1790">
        <v>4</v>
      </c>
      <c r="L1790">
        <v>-99.6</v>
      </c>
      <c r="M1790">
        <v>19</v>
      </c>
      <c r="N1790">
        <v>-98.2</v>
      </c>
      <c r="O1790">
        <v>92</v>
      </c>
      <c r="P1790">
        <v>-92.9</v>
      </c>
      <c r="Q1790">
        <v>152</v>
      </c>
      <c r="R1790">
        <v>-88.5</v>
      </c>
      <c r="S1790">
        <v>142</v>
      </c>
      <c r="T1790">
        <v>-87.3</v>
      </c>
      <c r="U1790">
        <v>74</v>
      </c>
      <c r="V1790">
        <v>-91.9</v>
      </c>
      <c r="W1790">
        <v>39</v>
      </c>
      <c r="X1790">
        <v>-95</v>
      </c>
      <c r="Y1790">
        <v>12</v>
      </c>
      <c r="Z1790">
        <v>-97</v>
      </c>
      <c r="AA1790" s="1">
        <v>1826</v>
      </c>
      <c r="AB1790">
        <v>-83.3</v>
      </c>
    </row>
    <row r="1791" spans="2:28" x14ac:dyDescent="0.35">
      <c r="B1791" t="s">
        <v>78</v>
      </c>
      <c r="C1791">
        <v>718</v>
      </c>
      <c r="D1791">
        <v>37.799999999999997</v>
      </c>
      <c r="E1791">
        <v>467</v>
      </c>
      <c r="F1791">
        <v>-30.2</v>
      </c>
      <c r="G1791">
        <v>43</v>
      </c>
      <c r="H1791">
        <v>-95.3</v>
      </c>
      <c r="I1791">
        <v>30</v>
      </c>
      <c r="J1791">
        <v>-97.3</v>
      </c>
      <c r="K1791">
        <v>35</v>
      </c>
      <c r="L1791">
        <v>-97.4</v>
      </c>
      <c r="M1791">
        <v>131</v>
      </c>
      <c r="N1791">
        <v>-88.3</v>
      </c>
      <c r="O1791">
        <v>206</v>
      </c>
      <c r="P1791">
        <v>-78.599999999999994</v>
      </c>
      <c r="Q1791">
        <v>384</v>
      </c>
      <c r="R1791">
        <v>-63.5</v>
      </c>
      <c r="S1791">
        <v>446</v>
      </c>
      <c r="T1791">
        <v>-45.5</v>
      </c>
      <c r="U1791">
        <v>240</v>
      </c>
      <c r="V1791">
        <v>-77.3</v>
      </c>
      <c r="W1791">
        <v>77</v>
      </c>
      <c r="X1791">
        <v>-93.5</v>
      </c>
      <c r="Y1791">
        <v>82</v>
      </c>
      <c r="Z1791">
        <v>-88.1</v>
      </c>
      <c r="AA1791" s="1">
        <v>2859</v>
      </c>
      <c r="AB1791">
        <v>-75</v>
      </c>
    </row>
    <row r="1792" spans="2:28" x14ac:dyDescent="0.35">
      <c r="B1792" t="s">
        <v>77</v>
      </c>
      <c r="C1792" s="1">
        <v>9951</v>
      </c>
      <c r="D1792">
        <v>12.4</v>
      </c>
      <c r="E1792" s="1">
        <v>8228</v>
      </c>
      <c r="F1792">
        <v>-1.5</v>
      </c>
      <c r="G1792">
        <v>670</v>
      </c>
      <c r="H1792">
        <v>-94.2</v>
      </c>
      <c r="I1792">
        <v>257</v>
      </c>
      <c r="J1792">
        <v>-97.7</v>
      </c>
      <c r="K1792">
        <v>257</v>
      </c>
      <c r="L1792">
        <v>-97.8</v>
      </c>
      <c r="M1792">
        <v>718</v>
      </c>
      <c r="N1792">
        <v>-94</v>
      </c>
      <c r="O1792" s="1">
        <v>1774</v>
      </c>
      <c r="P1792">
        <v>-85.5</v>
      </c>
      <c r="Q1792" s="1">
        <v>1963</v>
      </c>
      <c r="R1792">
        <v>-86.4</v>
      </c>
      <c r="S1792" s="1">
        <v>2768</v>
      </c>
      <c r="T1792">
        <v>-89.4</v>
      </c>
      <c r="U1792" s="1">
        <v>2281</v>
      </c>
      <c r="V1792">
        <v>-80.3</v>
      </c>
      <c r="W1792" s="1">
        <v>1578</v>
      </c>
      <c r="X1792">
        <v>-86.8</v>
      </c>
      <c r="Y1792" s="1">
        <v>1289</v>
      </c>
      <c r="Z1792">
        <v>-89.1</v>
      </c>
      <c r="AA1792" s="1">
        <v>31734</v>
      </c>
      <c r="AB1792">
        <v>-79.099999999999994</v>
      </c>
    </row>
    <row r="1793" spans="1:28" x14ac:dyDescent="0.35">
      <c r="B1793" t="s">
        <v>76</v>
      </c>
      <c r="C1793">
        <v>849</v>
      </c>
      <c r="D1793">
        <v>-4.5999999999999996</v>
      </c>
      <c r="E1793">
        <v>772</v>
      </c>
      <c r="F1793">
        <v>-15.3</v>
      </c>
      <c r="G1793">
        <v>50</v>
      </c>
      <c r="H1793">
        <v>-97.7</v>
      </c>
      <c r="I1793">
        <v>31</v>
      </c>
      <c r="J1793">
        <v>-98.8</v>
      </c>
      <c r="K1793">
        <v>18</v>
      </c>
      <c r="L1793">
        <v>-99.3</v>
      </c>
      <c r="M1793">
        <v>81</v>
      </c>
      <c r="N1793">
        <v>-97.3</v>
      </c>
      <c r="O1793">
        <v>346</v>
      </c>
      <c r="P1793">
        <v>-91</v>
      </c>
      <c r="Q1793">
        <v>296</v>
      </c>
      <c r="R1793">
        <v>-87.9</v>
      </c>
      <c r="S1793">
        <v>436</v>
      </c>
      <c r="T1793">
        <v>-85.9</v>
      </c>
      <c r="U1793">
        <v>338</v>
      </c>
      <c r="V1793">
        <v>-88.6</v>
      </c>
      <c r="W1793">
        <v>83</v>
      </c>
      <c r="X1793">
        <v>-94.9</v>
      </c>
      <c r="Y1793">
        <v>67</v>
      </c>
      <c r="Z1793">
        <v>-90.6</v>
      </c>
      <c r="AA1793" s="1">
        <v>3367</v>
      </c>
      <c r="AB1793">
        <v>-87.4</v>
      </c>
    </row>
    <row r="1794" spans="1:28" x14ac:dyDescent="0.35">
      <c r="B1794" t="s">
        <v>75</v>
      </c>
      <c r="C1794">
        <v>877</v>
      </c>
      <c r="D1794">
        <v>36.4</v>
      </c>
      <c r="E1794">
        <v>844</v>
      </c>
      <c r="F1794">
        <v>-3.2</v>
      </c>
      <c r="G1794">
        <v>137</v>
      </c>
      <c r="H1794">
        <v>-90.4</v>
      </c>
      <c r="I1794">
        <v>120</v>
      </c>
      <c r="J1794">
        <v>-93.5</v>
      </c>
      <c r="K1794">
        <v>128</v>
      </c>
      <c r="L1794">
        <v>-94.5</v>
      </c>
      <c r="M1794">
        <v>255</v>
      </c>
      <c r="N1794">
        <v>-85.4</v>
      </c>
      <c r="O1794">
        <v>379</v>
      </c>
      <c r="P1794">
        <v>-78</v>
      </c>
      <c r="Q1794">
        <v>512</v>
      </c>
      <c r="R1794">
        <v>-77.5</v>
      </c>
      <c r="S1794">
        <v>285</v>
      </c>
      <c r="T1794">
        <v>-84.6</v>
      </c>
      <c r="U1794">
        <v>525</v>
      </c>
      <c r="V1794">
        <v>-78</v>
      </c>
      <c r="W1794">
        <v>232</v>
      </c>
      <c r="X1794">
        <v>-82.9</v>
      </c>
      <c r="Y1794">
        <v>168</v>
      </c>
      <c r="Z1794">
        <v>-73.2</v>
      </c>
      <c r="AA1794" s="1">
        <v>4462</v>
      </c>
      <c r="AB1794">
        <v>-76.599999999999994</v>
      </c>
    </row>
    <row r="1795" spans="1:28" x14ac:dyDescent="0.35">
      <c r="B1795" t="s">
        <v>74</v>
      </c>
      <c r="C1795" s="1">
        <v>58311</v>
      </c>
      <c r="D1795">
        <v>8.5</v>
      </c>
      <c r="E1795" s="1">
        <v>57262</v>
      </c>
      <c r="F1795">
        <v>-9.1</v>
      </c>
      <c r="G1795" s="1">
        <v>6415</v>
      </c>
      <c r="H1795">
        <v>-93.7</v>
      </c>
      <c r="I1795" s="1">
        <v>3211</v>
      </c>
      <c r="J1795">
        <v>-97.1</v>
      </c>
      <c r="K1795" s="1">
        <v>3463</v>
      </c>
      <c r="L1795">
        <v>-97.4</v>
      </c>
      <c r="M1795" s="1">
        <v>10664</v>
      </c>
      <c r="N1795">
        <v>-91.7</v>
      </c>
      <c r="O1795" s="1">
        <v>33745</v>
      </c>
      <c r="P1795">
        <v>-73.7</v>
      </c>
      <c r="Q1795" s="1">
        <v>44997</v>
      </c>
      <c r="R1795">
        <v>-65</v>
      </c>
      <c r="S1795" s="1">
        <v>43759</v>
      </c>
      <c r="T1795">
        <v>-68.8</v>
      </c>
      <c r="U1795" s="1">
        <v>35376</v>
      </c>
      <c r="V1795">
        <v>-69.8</v>
      </c>
      <c r="W1795" s="1">
        <v>12919</v>
      </c>
      <c r="X1795">
        <v>-83.6</v>
      </c>
      <c r="Y1795" s="1">
        <v>8887</v>
      </c>
      <c r="Z1795">
        <v>-85.4</v>
      </c>
      <c r="AA1795" s="1">
        <v>319009</v>
      </c>
      <c r="AB1795">
        <v>-74.400000000000006</v>
      </c>
    </row>
    <row r="1796" spans="1:28" x14ac:dyDescent="0.35">
      <c r="A1796" t="s">
        <v>73</v>
      </c>
      <c r="B1796" t="s">
        <v>72</v>
      </c>
      <c r="C1796">
        <v>180</v>
      </c>
      <c r="D1796">
        <v>13.2</v>
      </c>
      <c r="E1796">
        <v>169</v>
      </c>
      <c r="F1796">
        <v>-31.9</v>
      </c>
      <c r="G1796">
        <v>17</v>
      </c>
      <c r="H1796">
        <v>-95.5</v>
      </c>
      <c r="I1796">
        <v>0</v>
      </c>
      <c r="J1796">
        <v>-100</v>
      </c>
      <c r="K1796">
        <v>0</v>
      </c>
      <c r="L1796">
        <v>-100</v>
      </c>
      <c r="M1796">
        <v>7</v>
      </c>
      <c r="N1796">
        <v>-98.1</v>
      </c>
      <c r="O1796">
        <v>8</v>
      </c>
      <c r="P1796">
        <v>-97.7</v>
      </c>
      <c r="Q1796">
        <v>18</v>
      </c>
      <c r="R1796">
        <v>-96</v>
      </c>
      <c r="S1796">
        <v>77</v>
      </c>
      <c r="T1796">
        <v>-91</v>
      </c>
      <c r="U1796">
        <v>38</v>
      </c>
      <c r="V1796">
        <v>-89.7</v>
      </c>
      <c r="W1796">
        <v>18</v>
      </c>
      <c r="X1796">
        <v>-95.8</v>
      </c>
      <c r="Y1796">
        <v>7</v>
      </c>
      <c r="Z1796">
        <v>-96.1</v>
      </c>
      <c r="AA1796">
        <v>539</v>
      </c>
      <c r="AB1796">
        <v>-87.8</v>
      </c>
    </row>
    <row r="1797" spans="1:28" x14ac:dyDescent="0.35">
      <c r="B1797" t="s">
        <v>71</v>
      </c>
      <c r="C1797">
        <v>57</v>
      </c>
      <c r="D1797">
        <v>58.3</v>
      </c>
      <c r="E1797">
        <v>91</v>
      </c>
      <c r="F1797">
        <v>56.9</v>
      </c>
      <c r="G1797">
        <v>3</v>
      </c>
      <c r="H1797">
        <v>-98.3</v>
      </c>
      <c r="I1797">
        <v>0</v>
      </c>
      <c r="J1797">
        <v>-100</v>
      </c>
      <c r="K1797">
        <v>7</v>
      </c>
      <c r="L1797">
        <v>-94.4</v>
      </c>
      <c r="M1797">
        <v>32</v>
      </c>
      <c r="N1797">
        <v>-89.2</v>
      </c>
      <c r="O1797">
        <v>40</v>
      </c>
      <c r="P1797">
        <v>-64.599999999999994</v>
      </c>
      <c r="Q1797">
        <v>38</v>
      </c>
      <c r="R1797">
        <v>-69.599999999999994</v>
      </c>
      <c r="S1797">
        <v>62</v>
      </c>
      <c r="T1797">
        <v>-60.3</v>
      </c>
      <c r="U1797">
        <v>93</v>
      </c>
      <c r="V1797">
        <v>-35.9</v>
      </c>
      <c r="W1797">
        <v>34</v>
      </c>
      <c r="X1797">
        <v>-29.2</v>
      </c>
      <c r="Y1797">
        <v>42</v>
      </c>
      <c r="Z1797">
        <v>-44.7</v>
      </c>
      <c r="AA1797">
        <v>499</v>
      </c>
      <c r="AB1797">
        <v>-66.400000000000006</v>
      </c>
    </row>
    <row r="1798" spans="1:28" x14ac:dyDescent="0.35">
      <c r="B1798" t="s">
        <v>70</v>
      </c>
      <c r="C1798">
        <v>336</v>
      </c>
      <c r="D1798">
        <v>86.7</v>
      </c>
      <c r="E1798">
        <v>381</v>
      </c>
      <c r="F1798">
        <v>60.8</v>
      </c>
      <c r="G1798">
        <v>88</v>
      </c>
      <c r="H1798">
        <v>-70.599999999999994</v>
      </c>
      <c r="I1798">
        <v>5</v>
      </c>
      <c r="J1798">
        <v>-98.5</v>
      </c>
      <c r="K1798">
        <v>57</v>
      </c>
      <c r="L1798">
        <v>-81.599999999999994</v>
      </c>
      <c r="M1798">
        <v>163</v>
      </c>
      <c r="N1798">
        <v>-60.7</v>
      </c>
      <c r="O1798">
        <v>158</v>
      </c>
      <c r="P1798">
        <v>-47.2</v>
      </c>
      <c r="Q1798">
        <v>211</v>
      </c>
      <c r="R1798">
        <v>-15.9</v>
      </c>
      <c r="S1798">
        <v>236</v>
      </c>
      <c r="T1798">
        <v>-40.700000000000003</v>
      </c>
      <c r="U1798">
        <v>319</v>
      </c>
      <c r="V1798">
        <v>24.6</v>
      </c>
      <c r="W1798">
        <v>308</v>
      </c>
      <c r="X1798">
        <v>-14.4</v>
      </c>
      <c r="Y1798">
        <v>247</v>
      </c>
      <c r="Z1798">
        <v>-19.5</v>
      </c>
      <c r="AA1798" s="1">
        <v>2509</v>
      </c>
      <c r="AB1798">
        <v>-31.3</v>
      </c>
    </row>
    <row r="1799" spans="1:28" x14ac:dyDescent="0.35">
      <c r="B1799" t="s">
        <v>69</v>
      </c>
      <c r="C1799">
        <v>351</v>
      </c>
      <c r="D1799">
        <v>19</v>
      </c>
      <c r="E1799">
        <v>502</v>
      </c>
      <c r="F1799">
        <v>2.4</v>
      </c>
      <c r="G1799">
        <v>153</v>
      </c>
      <c r="H1799">
        <v>-85.9</v>
      </c>
      <c r="I1799">
        <v>60</v>
      </c>
      <c r="J1799">
        <v>-94.8</v>
      </c>
      <c r="K1799">
        <v>64</v>
      </c>
      <c r="L1799">
        <v>-95.2</v>
      </c>
      <c r="M1799">
        <v>24</v>
      </c>
      <c r="N1799">
        <v>-98.8</v>
      </c>
      <c r="O1799">
        <v>98</v>
      </c>
      <c r="P1799">
        <v>-96.2</v>
      </c>
      <c r="Q1799">
        <v>70</v>
      </c>
      <c r="R1799">
        <v>-94.2</v>
      </c>
      <c r="S1799">
        <v>139</v>
      </c>
      <c r="T1799">
        <v>-92</v>
      </c>
      <c r="U1799">
        <v>94</v>
      </c>
      <c r="V1799">
        <v>-93</v>
      </c>
      <c r="W1799">
        <v>56</v>
      </c>
      <c r="X1799">
        <v>-91.2</v>
      </c>
      <c r="Y1799">
        <v>43</v>
      </c>
      <c r="Z1799">
        <v>-90.2</v>
      </c>
      <c r="AA1799" s="1">
        <v>1654</v>
      </c>
      <c r="AB1799">
        <v>-88.5</v>
      </c>
    </row>
    <row r="1800" spans="1:28" x14ac:dyDescent="0.35">
      <c r="B1800" t="s">
        <v>68</v>
      </c>
      <c r="C1800" s="1">
        <v>6088</v>
      </c>
      <c r="D1800">
        <v>21.3</v>
      </c>
      <c r="E1800" s="1">
        <v>3765</v>
      </c>
      <c r="F1800">
        <v>-7.5</v>
      </c>
      <c r="G1800">
        <v>482</v>
      </c>
      <c r="H1800">
        <v>-92.2</v>
      </c>
      <c r="I1800">
        <v>120</v>
      </c>
      <c r="J1800">
        <v>-97.9</v>
      </c>
      <c r="K1800">
        <v>137</v>
      </c>
      <c r="L1800">
        <v>-97.8</v>
      </c>
      <c r="M1800">
        <v>231</v>
      </c>
      <c r="N1800">
        <v>-95.8</v>
      </c>
      <c r="O1800">
        <v>385</v>
      </c>
      <c r="P1800">
        <v>-93.8</v>
      </c>
      <c r="Q1800">
        <v>406</v>
      </c>
      <c r="R1800">
        <v>-92.9</v>
      </c>
      <c r="S1800">
        <v>552</v>
      </c>
      <c r="T1800">
        <v>-91.7</v>
      </c>
      <c r="U1800">
        <v>564</v>
      </c>
      <c r="V1800">
        <v>-90.7</v>
      </c>
      <c r="W1800">
        <v>469</v>
      </c>
      <c r="X1800">
        <v>-90.5</v>
      </c>
      <c r="Y1800">
        <v>360</v>
      </c>
      <c r="Z1800">
        <v>-90.2</v>
      </c>
      <c r="AA1800" s="1">
        <v>13559</v>
      </c>
      <c r="AB1800">
        <v>-79.5</v>
      </c>
    </row>
    <row r="1801" spans="1:28" x14ac:dyDescent="0.35">
      <c r="B1801" t="s">
        <v>67</v>
      </c>
      <c r="C1801" s="1">
        <v>2704</v>
      </c>
      <c r="D1801">
        <v>13.7</v>
      </c>
      <c r="E1801" s="1">
        <v>2450</v>
      </c>
      <c r="F1801">
        <v>0</v>
      </c>
      <c r="G1801">
        <v>102</v>
      </c>
      <c r="H1801">
        <v>-97.4</v>
      </c>
      <c r="I1801">
        <v>28</v>
      </c>
      <c r="J1801">
        <v>-99.6</v>
      </c>
      <c r="K1801">
        <v>45</v>
      </c>
      <c r="L1801">
        <v>-99.3</v>
      </c>
      <c r="M1801">
        <v>884</v>
      </c>
      <c r="N1801">
        <v>-84.5</v>
      </c>
      <c r="O1801" s="1">
        <v>2280</v>
      </c>
      <c r="P1801">
        <v>-65.7</v>
      </c>
      <c r="Q1801" s="1">
        <v>3096</v>
      </c>
      <c r="R1801">
        <v>-29.5</v>
      </c>
      <c r="S1801" s="1">
        <v>4287</v>
      </c>
      <c r="T1801">
        <v>-33.799999999999997</v>
      </c>
      <c r="U1801" s="1">
        <v>6907</v>
      </c>
      <c r="V1801">
        <v>-3.3</v>
      </c>
      <c r="W1801">
        <v>647</v>
      </c>
      <c r="X1801">
        <v>-82.2</v>
      </c>
      <c r="Y1801">
        <v>434</v>
      </c>
      <c r="Z1801">
        <v>-87.8</v>
      </c>
      <c r="AA1801" s="1">
        <v>23864</v>
      </c>
      <c r="AB1801">
        <v>-60.7</v>
      </c>
    </row>
    <row r="1802" spans="1:28" x14ac:dyDescent="0.35">
      <c r="B1802" t="s">
        <v>66</v>
      </c>
      <c r="C1802" s="1">
        <v>2422</v>
      </c>
      <c r="D1802">
        <v>30.1</v>
      </c>
      <c r="E1802" s="1">
        <v>2588</v>
      </c>
      <c r="F1802">
        <v>46.5</v>
      </c>
      <c r="G1802">
        <v>214</v>
      </c>
      <c r="H1802">
        <v>-93.8</v>
      </c>
      <c r="I1802">
        <v>90</v>
      </c>
      <c r="J1802">
        <v>-97.4</v>
      </c>
      <c r="K1802">
        <v>98</v>
      </c>
      <c r="L1802">
        <v>-96.3</v>
      </c>
      <c r="M1802">
        <v>182</v>
      </c>
      <c r="N1802">
        <v>-93.6</v>
      </c>
      <c r="O1802">
        <v>115</v>
      </c>
      <c r="P1802">
        <v>-95.1</v>
      </c>
      <c r="Q1802">
        <v>146</v>
      </c>
      <c r="R1802">
        <v>-94</v>
      </c>
      <c r="S1802">
        <v>211</v>
      </c>
      <c r="T1802">
        <v>-95.7</v>
      </c>
      <c r="U1802">
        <v>238</v>
      </c>
      <c r="V1802">
        <v>-90.8</v>
      </c>
      <c r="W1802">
        <v>188</v>
      </c>
      <c r="X1802">
        <v>-92.8</v>
      </c>
      <c r="Y1802">
        <v>188</v>
      </c>
      <c r="Z1802">
        <v>-92.2</v>
      </c>
      <c r="AA1802" s="1">
        <v>6680</v>
      </c>
      <c r="AB1802">
        <v>-80</v>
      </c>
    </row>
    <row r="1803" spans="1:28" x14ac:dyDescent="0.35">
      <c r="B1803" t="s">
        <v>65</v>
      </c>
      <c r="C1803" s="1">
        <v>1436</v>
      </c>
      <c r="D1803">
        <v>-14</v>
      </c>
      <c r="E1803" s="1">
        <v>1126</v>
      </c>
      <c r="F1803">
        <v>-26.6</v>
      </c>
      <c r="G1803">
        <v>188</v>
      </c>
      <c r="H1803">
        <v>-90.6</v>
      </c>
      <c r="I1803">
        <v>62</v>
      </c>
      <c r="J1803">
        <v>-96.8</v>
      </c>
      <c r="K1803">
        <v>56</v>
      </c>
      <c r="L1803">
        <v>-97.7</v>
      </c>
      <c r="M1803">
        <v>95</v>
      </c>
      <c r="N1803">
        <v>-95.1</v>
      </c>
      <c r="O1803">
        <v>379</v>
      </c>
      <c r="P1803">
        <v>-81.8</v>
      </c>
      <c r="Q1803">
        <v>308</v>
      </c>
      <c r="R1803">
        <v>-83.3</v>
      </c>
      <c r="S1803">
        <v>509</v>
      </c>
      <c r="T1803">
        <v>-78</v>
      </c>
      <c r="U1803">
        <v>519</v>
      </c>
      <c r="V1803">
        <v>-78</v>
      </c>
      <c r="W1803">
        <v>326</v>
      </c>
      <c r="X1803">
        <v>-77.2</v>
      </c>
      <c r="Y1803">
        <v>203</v>
      </c>
      <c r="Z1803">
        <v>-84</v>
      </c>
      <c r="AA1803" s="1">
        <v>5207</v>
      </c>
      <c r="AB1803">
        <v>-77.2</v>
      </c>
    </row>
    <row r="1804" spans="1:28" x14ac:dyDescent="0.35">
      <c r="B1804" t="s">
        <v>64</v>
      </c>
      <c r="C1804" s="1">
        <v>2943</v>
      </c>
      <c r="D1804">
        <v>20.2</v>
      </c>
      <c r="E1804" s="1">
        <v>3042</v>
      </c>
      <c r="F1804">
        <v>16.899999999999999</v>
      </c>
      <c r="G1804">
        <v>628</v>
      </c>
      <c r="H1804">
        <v>-78.400000000000006</v>
      </c>
      <c r="I1804">
        <v>408</v>
      </c>
      <c r="J1804">
        <v>-89.8</v>
      </c>
      <c r="K1804">
        <v>436</v>
      </c>
      <c r="L1804">
        <v>-88.8</v>
      </c>
      <c r="M1804" s="1">
        <v>1070</v>
      </c>
      <c r="N1804">
        <v>-69.2</v>
      </c>
      <c r="O1804" s="1">
        <v>1357</v>
      </c>
      <c r="P1804">
        <v>-60.3</v>
      </c>
      <c r="Q1804" s="1">
        <v>1223</v>
      </c>
      <c r="R1804">
        <v>-52.6</v>
      </c>
      <c r="S1804" s="1">
        <v>1641</v>
      </c>
      <c r="T1804">
        <v>-50.2</v>
      </c>
      <c r="U1804" s="1">
        <v>1663</v>
      </c>
      <c r="V1804">
        <v>-53.8</v>
      </c>
      <c r="W1804" s="1">
        <v>1092</v>
      </c>
      <c r="X1804">
        <v>-68.099999999999994</v>
      </c>
      <c r="Y1804">
        <v>938</v>
      </c>
      <c r="Z1804">
        <v>-65.8</v>
      </c>
      <c r="AA1804" s="1">
        <v>16441</v>
      </c>
      <c r="AB1804">
        <v>-57.1</v>
      </c>
    </row>
    <row r="1805" spans="1:28" x14ac:dyDescent="0.35">
      <c r="B1805" t="s">
        <v>63</v>
      </c>
      <c r="C1805" s="1">
        <v>16517</v>
      </c>
      <c r="D1805">
        <v>17.600000000000001</v>
      </c>
      <c r="E1805" s="1">
        <v>14114</v>
      </c>
      <c r="F1805">
        <v>4.9000000000000004</v>
      </c>
      <c r="G1805" s="1">
        <v>1875</v>
      </c>
      <c r="H1805">
        <v>-90.8</v>
      </c>
      <c r="I1805">
        <v>773</v>
      </c>
      <c r="J1805">
        <v>-96.9</v>
      </c>
      <c r="K1805">
        <v>900</v>
      </c>
      <c r="L1805">
        <v>-96.2</v>
      </c>
      <c r="M1805" s="1">
        <v>2688</v>
      </c>
      <c r="N1805">
        <v>-88.1</v>
      </c>
      <c r="O1805" s="1">
        <v>4820</v>
      </c>
      <c r="P1805">
        <v>-79.900000000000006</v>
      </c>
      <c r="Q1805" s="1">
        <v>5516</v>
      </c>
      <c r="R1805">
        <v>-71</v>
      </c>
      <c r="S1805" s="1">
        <v>7714</v>
      </c>
      <c r="T1805">
        <v>-71.2</v>
      </c>
      <c r="U1805" s="1">
        <v>10435</v>
      </c>
      <c r="V1805">
        <v>-56.2</v>
      </c>
      <c r="W1805" s="1">
        <v>3138</v>
      </c>
      <c r="X1805">
        <v>-82.1</v>
      </c>
      <c r="Y1805" s="1">
        <v>2462</v>
      </c>
      <c r="Z1805">
        <v>-83.2</v>
      </c>
      <c r="AA1805" s="1">
        <v>70952</v>
      </c>
      <c r="AB1805">
        <v>-71.099999999999994</v>
      </c>
    </row>
    <row r="1806" spans="1:28" x14ac:dyDescent="0.35">
      <c r="A1806" t="s">
        <v>62</v>
      </c>
      <c r="B1806" t="s">
        <v>61</v>
      </c>
      <c r="C1806">
        <v>368</v>
      </c>
      <c r="D1806">
        <v>-26.5</v>
      </c>
      <c r="E1806">
        <v>340</v>
      </c>
      <c r="F1806">
        <v>-13.3</v>
      </c>
      <c r="G1806">
        <v>170</v>
      </c>
      <c r="H1806">
        <v>-79.400000000000006</v>
      </c>
      <c r="I1806">
        <v>58</v>
      </c>
      <c r="J1806">
        <v>-88.9</v>
      </c>
      <c r="K1806">
        <v>224</v>
      </c>
      <c r="L1806">
        <v>-62</v>
      </c>
      <c r="M1806">
        <v>206</v>
      </c>
      <c r="N1806">
        <v>-57</v>
      </c>
      <c r="O1806">
        <v>227</v>
      </c>
      <c r="P1806">
        <v>-71.599999999999994</v>
      </c>
      <c r="Q1806">
        <v>122</v>
      </c>
      <c r="R1806">
        <v>-68.5</v>
      </c>
      <c r="S1806">
        <v>285</v>
      </c>
      <c r="T1806">
        <v>-67.400000000000006</v>
      </c>
      <c r="U1806">
        <v>279</v>
      </c>
      <c r="V1806">
        <v>-48</v>
      </c>
      <c r="W1806">
        <v>360</v>
      </c>
      <c r="X1806">
        <v>-15.9</v>
      </c>
      <c r="Y1806">
        <v>424</v>
      </c>
      <c r="Z1806">
        <v>29.3</v>
      </c>
      <c r="AA1806" s="1">
        <v>3063</v>
      </c>
      <c r="AB1806">
        <v>-54</v>
      </c>
    </row>
    <row r="1807" spans="1:28" x14ac:dyDescent="0.35">
      <c r="B1807" t="s">
        <v>60</v>
      </c>
      <c r="C1807" s="1">
        <v>1178</v>
      </c>
      <c r="D1807">
        <v>13.6</v>
      </c>
      <c r="E1807">
        <v>990</v>
      </c>
      <c r="F1807">
        <v>-22.7</v>
      </c>
      <c r="G1807">
        <v>418</v>
      </c>
      <c r="H1807">
        <v>-73.3</v>
      </c>
      <c r="I1807">
        <v>375</v>
      </c>
      <c r="J1807">
        <v>-74.2</v>
      </c>
      <c r="K1807">
        <v>333</v>
      </c>
      <c r="L1807">
        <v>-62.3</v>
      </c>
      <c r="M1807">
        <v>597</v>
      </c>
      <c r="N1807">
        <v>-46.8</v>
      </c>
      <c r="O1807">
        <v>650</v>
      </c>
      <c r="P1807">
        <v>-58.8</v>
      </c>
      <c r="Q1807">
        <v>861</v>
      </c>
      <c r="R1807">
        <v>-29.7</v>
      </c>
      <c r="S1807">
        <v>981</v>
      </c>
      <c r="T1807">
        <v>-48.8</v>
      </c>
      <c r="U1807">
        <v>832</v>
      </c>
      <c r="V1807">
        <v>-44</v>
      </c>
      <c r="W1807">
        <v>750</v>
      </c>
      <c r="X1807">
        <v>-48.7</v>
      </c>
      <c r="Y1807">
        <v>731</v>
      </c>
      <c r="Z1807">
        <v>-43.2</v>
      </c>
      <c r="AA1807" s="1">
        <v>8696</v>
      </c>
      <c r="AB1807">
        <v>-46.6</v>
      </c>
    </row>
    <row r="1808" spans="1:28" x14ac:dyDescent="0.35">
      <c r="B1808" t="s">
        <v>59</v>
      </c>
      <c r="C1808">
        <v>188</v>
      </c>
      <c r="D1808">
        <v>70.900000000000006</v>
      </c>
      <c r="E1808">
        <v>206</v>
      </c>
      <c r="F1808">
        <v>12</v>
      </c>
      <c r="G1808">
        <v>71</v>
      </c>
      <c r="H1808">
        <v>-85.8</v>
      </c>
      <c r="I1808">
        <v>60</v>
      </c>
      <c r="J1808">
        <v>-81</v>
      </c>
      <c r="K1808">
        <v>62</v>
      </c>
      <c r="L1808">
        <v>-88</v>
      </c>
      <c r="M1808">
        <v>138</v>
      </c>
      <c r="N1808">
        <v>-74.3</v>
      </c>
      <c r="O1808">
        <v>106</v>
      </c>
      <c r="P1808">
        <v>-82.3</v>
      </c>
      <c r="Q1808">
        <v>80</v>
      </c>
      <c r="R1808">
        <v>-82.6</v>
      </c>
      <c r="S1808">
        <v>73</v>
      </c>
      <c r="T1808">
        <v>-88.9</v>
      </c>
      <c r="U1808">
        <v>89</v>
      </c>
      <c r="V1808">
        <v>-83.1</v>
      </c>
      <c r="W1808">
        <v>86</v>
      </c>
      <c r="X1808">
        <v>-80.8</v>
      </c>
      <c r="Y1808">
        <v>94</v>
      </c>
      <c r="Z1808">
        <v>-58.2</v>
      </c>
      <c r="AA1808" s="1">
        <v>1253</v>
      </c>
      <c r="AB1808">
        <v>-75.3</v>
      </c>
    </row>
    <row r="1809" spans="2:28" x14ac:dyDescent="0.35">
      <c r="B1809" t="s">
        <v>58</v>
      </c>
      <c r="C1809">
        <v>883</v>
      </c>
      <c r="D1809">
        <v>-20.9</v>
      </c>
      <c r="E1809">
        <v>881</v>
      </c>
      <c r="F1809">
        <v>-4.0999999999999996</v>
      </c>
      <c r="G1809">
        <v>617</v>
      </c>
      <c r="H1809">
        <v>-48.9</v>
      </c>
      <c r="I1809">
        <v>462</v>
      </c>
      <c r="J1809">
        <v>-70.2</v>
      </c>
      <c r="K1809">
        <v>392</v>
      </c>
      <c r="L1809">
        <v>-75.8</v>
      </c>
      <c r="M1809">
        <v>373</v>
      </c>
      <c r="N1809">
        <v>-65.2</v>
      </c>
      <c r="O1809">
        <v>406</v>
      </c>
      <c r="P1809">
        <v>-64.099999999999994</v>
      </c>
      <c r="Q1809">
        <v>411</v>
      </c>
      <c r="R1809">
        <v>-57.9</v>
      </c>
      <c r="S1809">
        <v>405</v>
      </c>
      <c r="T1809">
        <v>-68.900000000000006</v>
      </c>
      <c r="U1809">
        <v>590</v>
      </c>
      <c r="V1809">
        <v>-37.200000000000003</v>
      </c>
      <c r="W1809">
        <v>389</v>
      </c>
      <c r="X1809">
        <v>-56.4</v>
      </c>
      <c r="Y1809">
        <v>359</v>
      </c>
      <c r="Z1809">
        <v>-51.7</v>
      </c>
      <c r="AA1809" s="1">
        <v>6168</v>
      </c>
      <c r="AB1809">
        <v>-54.2</v>
      </c>
    </row>
    <row r="1810" spans="2:28" x14ac:dyDescent="0.35">
      <c r="B1810" t="s">
        <v>57</v>
      </c>
      <c r="C1810" s="1">
        <v>1645</v>
      </c>
      <c r="D1810">
        <v>76.099999999999994</v>
      </c>
      <c r="E1810" s="1">
        <v>1008</v>
      </c>
      <c r="F1810">
        <v>17.2</v>
      </c>
      <c r="G1810">
        <v>83</v>
      </c>
      <c r="H1810">
        <v>-92</v>
      </c>
      <c r="I1810">
        <v>5</v>
      </c>
      <c r="J1810">
        <v>-99.6</v>
      </c>
      <c r="K1810">
        <v>2</v>
      </c>
      <c r="L1810">
        <v>-99.9</v>
      </c>
      <c r="M1810">
        <v>102</v>
      </c>
      <c r="N1810">
        <v>-94.5</v>
      </c>
      <c r="O1810">
        <v>170</v>
      </c>
      <c r="P1810">
        <v>-89.4</v>
      </c>
      <c r="Q1810">
        <v>290</v>
      </c>
      <c r="R1810">
        <v>-75</v>
      </c>
      <c r="S1810">
        <v>147</v>
      </c>
      <c r="T1810">
        <v>-91.8</v>
      </c>
      <c r="U1810">
        <v>172</v>
      </c>
      <c r="V1810">
        <v>-87.2</v>
      </c>
      <c r="W1810">
        <v>239</v>
      </c>
      <c r="X1810">
        <v>-76.599999999999994</v>
      </c>
      <c r="Y1810">
        <v>121</v>
      </c>
      <c r="Z1810">
        <v>-81.599999999999994</v>
      </c>
      <c r="AA1810" s="1">
        <v>3984</v>
      </c>
      <c r="AB1810">
        <v>-73.8</v>
      </c>
    </row>
    <row r="1811" spans="2:28" x14ac:dyDescent="0.35">
      <c r="B1811" t="s">
        <v>56</v>
      </c>
      <c r="C1811" s="1">
        <v>4156</v>
      </c>
      <c r="D1811">
        <v>17.7</v>
      </c>
      <c r="E1811" s="1">
        <v>2655</v>
      </c>
      <c r="F1811">
        <v>-9.9</v>
      </c>
      <c r="G1811">
        <v>487</v>
      </c>
      <c r="H1811">
        <v>-88.1</v>
      </c>
      <c r="I1811">
        <v>210</v>
      </c>
      <c r="J1811">
        <v>-94.7</v>
      </c>
      <c r="K1811">
        <v>252</v>
      </c>
      <c r="L1811">
        <v>-94.5</v>
      </c>
      <c r="M1811">
        <v>271</v>
      </c>
      <c r="N1811">
        <v>-92.6</v>
      </c>
      <c r="O1811">
        <v>499</v>
      </c>
      <c r="P1811">
        <v>-89.3</v>
      </c>
      <c r="Q1811">
        <v>444</v>
      </c>
      <c r="R1811">
        <v>-82.9</v>
      </c>
      <c r="S1811">
        <v>356</v>
      </c>
      <c r="T1811">
        <v>-92.2</v>
      </c>
      <c r="U1811">
        <v>567</v>
      </c>
      <c r="V1811">
        <v>-85.4</v>
      </c>
      <c r="W1811">
        <v>354</v>
      </c>
      <c r="X1811">
        <v>-89.1</v>
      </c>
      <c r="Y1811">
        <v>365</v>
      </c>
      <c r="Z1811">
        <v>-89.3</v>
      </c>
      <c r="AA1811" s="1">
        <v>10616</v>
      </c>
      <c r="AB1811">
        <v>-76.5</v>
      </c>
    </row>
    <row r="1812" spans="2:28" x14ac:dyDescent="0.35">
      <c r="B1812" t="s">
        <v>55</v>
      </c>
      <c r="C1812">
        <v>835</v>
      </c>
      <c r="D1812">
        <v>4.5</v>
      </c>
      <c r="E1812">
        <v>729</v>
      </c>
      <c r="F1812">
        <v>-20.9</v>
      </c>
      <c r="G1812">
        <v>67</v>
      </c>
      <c r="H1812">
        <v>-96.7</v>
      </c>
      <c r="I1812">
        <v>0</v>
      </c>
      <c r="J1812">
        <v>-100</v>
      </c>
      <c r="K1812">
        <v>16</v>
      </c>
      <c r="L1812">
        <v>-99.5</v>
      </c>
      <c r="M1812">
        <v>34</v>
      </c>
      <c r="N1812">
        <v>-98.8</v>
      </c>
      <c r="O1812">
        <v>62</v>
      </c>
      <c r="P1812">
        <v>-97.7</v>
      </c>
      <c r="Q1812">
        <v>182</v>
      </c>
      <c r="R1812">
        <v>-92.7</v>
      </c>
      <c r="S1812">
        <v>369</v>
      </c>
      <c r="T1812">
        <v>-90.8</v>
      </c>
      <c r="U1812">
        <v>321</v>
      </c>
      <c r="V1812">
        <v>-88.9</v>
      </c>
      <c r="W1812">
        <v>124</v>
      </c>
      <c r="X1812">
        <v>-90.9</v>
      </c>
      <c r="Y1812">
        <v>153</v>
      </c>
      <c r="Z1812">
        <v>-86.6</v>
      </c>
      <c r="AA1812" s="1">
        <v>2892</v>
      </c>
      <c r="AB1812">
        <v>-89.1</v>
      </c>
    </row>
    <row r="1813" spans="2:28" x14ac:dyDescent="0.35">
      <c r="B1813" t="s">
        <v>54</v>
      </c>
      <c r="C1813">
        <v>644</v>
      </c>
      <c r="D1813">
        <v>41.5</v>
      </c>
      <c r="E1813">
        <v>618</v>
      </c>
      <c r="F1813">
        <v>55.3</v>
      </c>
      <c r="G1813">
        <v>78</v>
      </c>
      <c r="H1813">
        <v>-90.1</v>
      </c>
      <c r="I1813">
        <v>30</v>
      </c>
      <c r="J1813">
        <v>-95.3</v>
      </c>
      <c r="K1813">
        <v>31</v>
      </c>
      <c r="L1813">
        <v>-95.8</v>
      </c>
      <c r="M1813">
        <v>39</v>
      </c>
      <c r="N1813">
        <v>-96.5</v>
      </c>
      <c r="O1813">
        <v>82</v>
      </c>
      <c r="P1813">
        <v>-92.9</v>
      </c>
      <c r="Q1813">
        <v>86</v>
      </c>
      <c r="R1813">
        <v>-89.4</v>
      </c>
      <c r="S1813">
        <v>88</v>
      </c>
      <c r="T1813">
        <v>-96</v>
      </c>
      <c r="U1813">
        <v>111</v>
      </c>
      <c r="V1813">
        <v>-88.6</v>
      </c>
      <c r="W1813">
        <v>28</v>
      </c>
      <c r="X1813">
        <v>-95.5</v>
      </c>
      <c r="Y1813">
        <v>13</v>
      </c>
      <c r="Z1813">
        <v>-98</v>
      </c>
      <c r="AA1813" s="1">
        <v>1848</v>
      </c>
      <c r="AB1813">
        <v>-82.5</v>
      </c>
    </row>
    <row r="1814" spans="2:28" x14ac:dyDescent="0.35">
      <c r="B1814" t="s">
        <v>53</v>
      </c>
      <c r="C1814">
        <v>9</v>
      </c>
      <c r="D1814">
        <v>200</v>
      </c>
      <c r="E1814">
        <v>1</v>
      </c>
      <c r="F1814">
        <v>-93.8</v>
      </c>
      <c r="G1814">
        <v>0</v>
      </c>
      <c r="H1814">
        <v>-100</v>
      </c>
      <c r="I1814">
        <v>0</v>
      </c>
      <c r="J1814">
        <v>-100</v>
      </c>
      <c r="K1814">
        <v>0</v>
      </c>
      <c r="L1814">
        <v>-100</v>
      </c>
      <c r="M1814">
        <v>0</v>
      </c>
      <c r="N1814">
        <v>-100</v>
      </c>
      <c r="O1814">
        <v>0</v>
      </c>
      <c r="P1814">
        <v>-100</v>
      </c>
      <c r="Q1814">
        <v>2</v>
      </c>
      <c r="R1814">
        <v>-87.5</v>
      </c>
      <c r="S1814">
        <v>0</v>
      </c>
      <c r="T1814">
        <v>-100</v>
      </c>
      <c r="U1814">
        <v>0</v>
      </c>
      <c r="V1814">
        <v>-100</v>
      </c>
      <c r="W1814">
        <v>0</v>
      </c>
      <c r="X1814">
        <v>-100</v>
      </c>
      <c r="Y1814">
        <v>0</v>
      </c>
      <c r="Z1814">
        <v>-100</v>
      </c>
      <c r="AA1814">
        <v>12</v>
      </c>
      <c r="AB1814">
        <v>-91.8</v>
      </c>
    </row>
    <row r="1815" spans="2:28" x14ac:dyDescent="0.35">
      <c r="B1815" t="s">
        <v>52</v>
      </c>
      <c r="C1815" s="1">
        <v>7349</v>
      </c>
      <c r="D1815">
        <v>-12.9</v>
      </c>
      <c r="E1815" s="1">
        <v>5187</v>
      </c>
      <c r="F1815">
        <v>-7</v>
      </c>
      <c r="G1815">
        <v>999</v>
      </c>
      <c r="H1815">
        <v>-92.4</v>
      </c>
      <c r="I1815">
        <v>490</v>
      </c>
      <c r="J1815">
        <v>-95.8</v>
      </c>
      <c r="K1815">
        <v>389</v>
      </c>
      <c r="L1815">
        <v>-97.9</v>
      </c>
      <c r="M1815">
        <v>668</v>
      </c>
      <c r="N1815">
        <v>-97.1</v>
      </c>
      <c r="O1815">
        <v>956</v>
      </c>
      <c r="P1815">
        <v>-94.5</v>
      </c>
      <c r="Q1815">
        <v>926</v>
      </c>
      <c r="R1815">
        <v>-91.3</v>
      </c>
      <c r="S1815" s="1">
        <v>1593</v>
      </c>
      <c r="T1815">
        <v>-92.3</v>
      </c>
      <c r="U1815" s="1">
        <v>1845</v>
      </c>
      <c r="V1815">
        <v>-90</v>
      </c>
      <c r="W1815" s="1">
        <v>1062</v>
      </c>
      <c r="X1815">
        <v>-88.6</v>
      </c>
      <c r="Y1815" s="1">
        <v>1010</v>
      </c>
      <c r="Z1815">
        <v>-85.8</v>
      </c>
      <c r="AA1815" s="1">
        <v>22474</v>
      </c>
      <c r="AB1815">
        <v>-86.3</v>
      </c>
    </row>
    <row r="1816" spans="2:28" x14ac:dyDescent="0.35">
      <c r="B1816" t="s">
        <v>51</v>
      </c>
      <c r="C1816">
        <v>133</v>
      </c>
      <c r="D1816">
        <v>-53</v>
      </c>
      <c r="E1816">
        <v>109</v>
      </c>
      <c r="F1816">
        <v>-53.6</v>
      </c>
      <c r="G1816">
        <v>60</v>
      </c>
      <c r="H1816">
        <v>-59.2</v>
      </c>
      <c r="I1816">
        <v>12</v>
      </c>
      <c r="J1816">
        <v>-96</v>
      </c>
      <c r="K1816">
        <v>2</v>
      </c>
      <c r="L1816">
        <v>-99.5</v>
      </c>
      <c r="M1816">
        <v>7</v>
      </c>
      <c r="N1816">
        <v>-98.2</v>
      </c>
      <c r="O1816">
        <v>28</v>
      </c>
      <c r="P1816">
        <v>-91</v>
      </c>
      <c r="Q1816">
        <v>41</v>
      </c>
      <c r="R1816">
        <v>-90.7</v>
      </c>
      <c r="S1816">
        <v>38</v>
      </c>
      <c r="T1816">
        <v>-75.5</v>
      </c>
      <c r="U1816">
        <v>35</v>
      </c>
      <c r="V1816">
        <v>-74.5</v>
      </c>
      <c r="W1816">
        <v>13</v>
      </c>
      <c r="X1816">
        <v>-87.4</v>
      </c>
      <c r="Y1816">
        <v>9</v>
      </c>
      <c r="Z1816">
        <v>-94.4</v>
      </c>
      <c r="AA1816">
        <v>487</v>
      </c>
      <c r="AB1816">
        <v>-84</v>
      </c>
    </row>
    <row r="1817" spans="2:28" x14ac:dyDescent="0.35">
      <c r="B1817" t="s">
        <v>50</v>
      </c>
      <c r="C1817" s="1">
        <v>1696</v>
      </c>
      <c r="D1817">
        <v>4.8</v>
      </c>
      <c r="E1817" s="1">
        <v>1195</v>
      </c>
      <c r="F1817">
        <v>-16.899999999999999</v>
      </c>
      <c r="G1817">
        <v>221</v>
      </c>
      <c r="H1817">
        <v>-90.5</v>
      </c>
      <c r="I1817">
        <v>112</v>
      </c>
      <c r="J1817">
        <v>-93.7</v>
      </c>
      <c r="K1817">
        <v>154</v>
      </c>
      <c r="L1817">
        <v>-92.8</v>
      </c>
      <c r="M1817">
        <v>222</v>
      </c>
      <c r="N1817">
        <v>-91.9</v>
      </c>
      <c r="O1817">
        <v>286</v>
      </c>
      <c r="P1817">
        <v>-88</v>
      </c>
      <c r="Q1817">
        <v>583</v>
      </c>
      <c r="R1817">
        <v>-66.2</v>
      </c>
      <c r="S1817">
        <v>575</v>
      </c>
      <c r="T1817">
        <v>-77.599999999999994</v>
      </c>
      <c r="U1817">
        <v>498</v>
      </c>
      <c r="V1817">
        <v>-77.7</v>
      </c>
      <c r="W1817">
        <v>298</v>
      </c>
      <c r="X1817">
        <v>-78.900000000000006</v>
      </c>
      <c r="Y1817">
        <v>339</v>
      </c>
      <c r="Z1817">
        <v>-71.900000000000006</v>
      </c>
      <c r="AA1817" s="1">
        <v>6179</v>
      </c>
      <c r="AB1817">
        <v>-73.8</v>
      </c>
    </row>
    <row r="1818" spans="2:28" x14ac:dyDescent="0.35">
      <c r="B1818" t="s">
        <v>49</v>
      </c>
      <c r="C1818" s="1">
        <v>1055</v>
      </c>
      <c r="D1818">
        <v>64.3</v>
      </c>
      <c r="E1818" s="1">
        <v>1148</v>
      </c>
      <c r="F1818">
        <v>53.5</v>
      </c>
      <c r="G1818">
        <v>11</v>
      </c>
      <c r="H1818">
        <v>-99.4</v>
      </c>
      <c r="I1818">
        <v>0</v>
      </c>
      <c r="J1818">
        <v>-100</v>
      </c>
      <c r="K1818">
        <v>0</v>
      </c>
      <c r="L1818">
        <v>-100</v>
      </c>
      <c r="M1818">
        <v>43</v>
      </c>
      <c r="N1818">
        <v>-97.5</v>
      </c>
      <c r="O1818">
        <v>62</v>
      </c>
      <c r="P1818">
        <v>-94.7</v>
      </c>
      <c r="Q1818">
        <v>56</v>
      </c>
      <c r="R1818">
        <v>-94</v>
      </c>
      <c r="S1818">
        <v>162</v>
      </c>
      <c r="T1818">
        <v>-91.4</v>
      </c>
      <c r="U1818">
        <v>85</v>
      </c>
      <c r="V1818">
        <v>-94.9</v>
      </c>
      <c r="W1818">
        <v>71</v>
      </c>
      <c r="X1818">
        <v>-95.2</v>
      </c>
      <c r="Y1818">
        <v>18</v>
      </c>
      <c r="Z1818">
        <v>-98.5</v>
      </c>
      <c r="AA1818" s="1">
        <v>2711</v>
      </c>
      <c r="AB1818">
        <v>-82.8</v>
      </c>
    </row>
    <row r="1819" spans="2:28" x14ac:dyDescent="0.35">
      <c r="B1819" t="s">
        <v>48</v>
      </c>
      <c r="C1819" s="1">
        <v>2304</v>
      </c>
      <c r="D1819">
        <v>27.7</v>
      </c>
      <c r="E1819" s="1">
        <v>1973</v>
      </c>
      <c r="F1819">
        <v>11.2</v>
      </c>
      <c r="G1819">
        <v>382</v>
      </c>
      <c r="H1819">
        <v>-89.1</v>
      </c>
      <c r="I1819">
        <v>208</v>
      </c>
      <c r="J1819">
        <v>-88.3</v>
      </c>
      <c r="K1819">
        <v>181</v>
      </c>
      <c r="L1819">
        <v>-90.3</v>
      </c>
      <c r="M1819">
        <v>184</v>
      </c>
      <c r="N1819">
        <v>-91.9</v>
      </c>
      <c r="O1819">
        <v>269</v>
      </c>
      <c r="P1819">
        <v>-88.2</v>
      </c>
      <c r="Q1819">
        <v>429</v>
      </c>
      <c r="R1819">
        <v>-74.400000000000006</v>
      </c>
      <c r="S1819">
        <v>280</v>
      </c>
      <c r="T1819">
        <v>-90.9</v>
      </c>
      <c r="U1819">
        <v>414</v>
      </c>
      <c r="V1819">
        <v>-79.900000000000006</v>
      </c>
      <c r="W1819">
        <v>342</v>
      </c>
      <c r="X1819">
        <v>-82.5</v>
      </c>
      <c r="Y1819">
        <v>340</v>
      </c>
      <c r="Z1819">
        <v>-81.5</v>
      </c>
      <c r="AA1819" s="1">
        <v>7306</v>
      </c>
      <c r="AB1819">
        <v>-71.8</v>
      </c>
    </row>
    <row r="1820" spans="2:28" x14ac:dyDescent="0.35">
      <c r="B1820" t="s">
        <v>47</v>
      </c>
      <c r="C1820" s="1">
        <v>7251</v>
      </c>
      <c r="D1820">
        <v>22.6</v>
      </c>
      <c r="E1820" s="1">
        <v>1255</v>
      </c>
      <c r="F1820">
        <v>-82.8</v>
      </c>
      <c r="G1820">
        <v>217</v>
      </c>
      <c r="H1820">
        <v>-98.9</v>
      </c>
      <c r="I1820">
        <v>112</v>
      </c>
      <c r="J1820">
        <v>-99.3</v>
      </c>
      <c r="K1820">
        <v>81</v>
      </c>
      <c r="L1820">
        <v>-99.6</v>
      </c>
      <c r="M1820">
        <v>154</v>
      </c>
      <c r="N1820">
        <v>-99</v>
      </c>
      <c r="O1820">
        <v>254</v>
      </c>
      <c r="P1820">
        <v>-98.5</v>
      </c>
      <c r="Q1820">
        <v>403</v>
      </c>
      <c r="R1820">
        <v>-96.9</v>
      </c>
      <c r="S1820">
        <v>473</v>
      </c>
      <c r="T1820">
        <v>-96.7</v>
      </c>
      <c r="U1820">
        <v>429</v>
      </c>
      <c r="V1820">
        <v>-97.2</v>
      </c>
      <c r="W1820">
        <v>234</v>
      </c>
      <c r="X1820">
        <v>-97.9</v>
      </c>
      <c r="Y1820">
        <v>262</v>
      </c>
      <c r="Z1820">
        <v>-96.8</v>
      </c>
      <c r="AA1820" s="1">
        <v>11125</v>
      </c>
      <c r="AB1820">
        <v>-93.1</v>
      </c>
    </row>
    <row r="1821" spans="2:28" x14ac:dyDescent="0.35">
      <c r="B1821" t="s">
        <v>46</v>
      </c>
      <c r="C1821">
        <v>859</v>
      </c>
      <c r="D1821">
        <v>-26.3</v>
      </c>
      <c r="E1821">
        <v>637</v>
      </c>
      <c r="F1821">
        <v>-21</v>
      </c>
      <c r="G1821">
        <v>14</v>
      </c>
      <c r="H1821">
        <v>-99.6</v>
      </c>
      <c r="I1821">
        <v>0</v>
      </c>
      <c r="J1821">
        <v>-100</v>
      </c>
      <c r="K1821">
        <v>1</v>
      </c>
      <c r="L1821">
        <v>-99.9</v>
      </c>
      <c r="M1821">
        <v>9</v>
      </c>
      <c r="N1821">
        <v>-99.3</v>
      </c>
      <c r="O1821">
        <v>59</v>
      </c>
      <c r="P1821">
        <v>-95.2</v>
      </c>
      <c r="Q1821">
        <v>26</v>
      </c>
      <c r="R1821">
        <v>-97.2</v>
      </c>
      <c r="S1821">
        <v>32</v>
      </c>
      <c r="T1821">
        <v>-97.7</v>
      </c>
      <c r="U1821">
        <v>74</v>
      </c>
      <c r="V1821">
        <v>-91.7</v>
      </c>
      <c r="W1821">
        <v>33</v>
      </c>
      <c r="X1821">
        <v>-95</v>
      </c>
      <c r="Y1821">
        <v>13</v>
      </c>
      <c r="Z1821">
        <v>-97.1</v>
      </c>
      <c r="AA1821" s="1">
        <v>1757</v>
      </c>
      <c r="AB1821">
        <v>-88.3</v>
      </c>
    </row>
    <row r="1822" spans="2:28" x14ac:dyDescent="0.35">
      <c r="B1822" t="s">
        <v>45</v>
      </c>
      <c r="C1822" s="1">
        <v>1415</v>
      </c>
      <c r="D1822">
        <v>-5.8</v>
      </c>
      <c r="E1822" s="1">
        <v>1779</v>
      </c>
      <c r="F1822">
        <v>-8.1</v>
      </c>
      <c r="G1822">
        <v>296</v>
      </c>
      <c r="H1822">
        <v>-89.8</v>
      </c>
      <c r="I1822">
        <v>180</v>
      </c>
      <c r="J1822">
        <v>-92.6</v>
      </c>
      <c r="K1822">
        <v>217</v>
      </c>
      <c r="L1822">
        <v>-93.2</v>
      </c>
      <c r="M1822">
        <v>243</v>
      </c>
      <c r="N1822">
        <v>-92.3</v>
      </c>
      <c r="O1822">
        <v>312</v>
      </c>
      <c r="P1822">
        <v>-88.3</v>
      </c>
      <c r="Q1822">
        <v>294</v>
      </c>
      <c r="R1822">
        <v>-87.1</v>
      </c>
      <c r="S1822">
        <v>403</v>
      </c>
      <c r="T1822">
        <v>-85.7</v>
      </c>
      <c r="U1822">
        <v>339</v>
      </c>
      <c r="V1822">
        <v>-88.9</v>
      </c>
      <c r="W1822">
        <v>195</v>
      </c>
      <c r="X1822">
        <v>-92.5</v>
      </c>
      <c r="Y1822">
        <v>156</v>
      </c>
      <c r="Z1822">
        <v>-90.1</v>
      </c>
      <c r="AA1822" s="1">
        <v>5829</v>
      </c>
      <c r="AB1822">
        <v>-80.599999999999994</v>
      </c>
    </row>
    <row r="1823" spans="2:28" x14ac:dyDescent="0.35">
      <c r="B1823" t="s">
        <v>44</v>
      </c>
      <c r="C1823">
        <v>902</v>
      </c>
      <c r="D1823">
        <v>-11.3</v>
      </c>
      <c r="E1823" s="1">
        <v>1092</v>
      </c>
      <c r="F1823">
        <v>-8.1999999999999993</v>
      </c>
      <c r="G1823">
        <v>255</v>
      </c>
      <c r="H1823">
        <v>-88.6</v>
      </c>
      <c r="I1823">
        <v>125</v>
      </c>
      <c r="J1823">
        <v>-93.6</v>
      </c>
      <c r="K1823">
        <v>62</v>
      </c>
      <c r="L1823">
        <v>-97.3</v>
      </c>
      <c r="M1823">
        <v>82</v>
      </c>
      <c r="N1823">
        <v>-96.3</v>
      </c>
      <c r="O1823">
        <v>156</v>
      </c>
      <c r="P1823">
        <v>-92</v>
      </c>
      <c r="Q1823">
        <v>207</v>
      </c>
      <c r="R1823">
        <v>-78.3</v>
      </c>
      <c r="S1823">
        <v>282</v>
      </c>
      <c r="T1823">
        <v>-86.9</v>
      </c>
      <c r="U1823">
        <v>185</v>
      </c>
      <c r="V1823">
        <v>-87.7</v>
      </c>
      <c r="W1823">
        <v>166</v>
      </c>
      <c r="X1823">
        <v>-87.8</v>
      </c>
      <c r="Y1823">
        <v>180</v>
      </c>
      <c r="Z1823">
        <v>-86.4</v>
      </c>
      <c r="AA1823" s="1">
        <v>3694</v>
      </c>
      <c r="AB1823">
        <v>-81.7</v>
      </c>
    </row>
    <row r="1824" spans="2:28" x14ac:dyDescent="0.35">
      <c r="B1824" t="s">
        <v>43</v>
      </c>
      <c r="C1824" s="1">
        <v>2119</v>
      </c>
      <c r="D1824">
        <v>6</v>
      </c>
      <c r="E1824" s="1">
        <v>2490</v>
      </c>
      <c r="F1824">
        <v>-15.6</v>
      </c>
      <c r="G1824">
        <v>495</v>
      </c>
      <c r="H1824">
        <v>-89.9</v>
      </c>
      <c r="I1824">
        <v>300</v>
      </c>
      <c r="J1824">
        <v>-92.6</v>
      </c>
      <c r="K1824">
        <v>331</v>
      </c>
      <c r="L1824">
        <v>-90.8</v>
      </c>
      <c r="M1824">
        <v>325</v>
      </c>
      <c r="N1824">
        <v>-93</v>
      </c>
      <c r="O1824">
        <v>513</v>
      </c>
      <c r="P1824">
        <v>-86.3</v>
      </c>
      <c r="Q1824">
        <v>547</v>
      </c>
      <c r="R1824">
        <v>-82.8</v>
      </c>
      <c r="S1824">
        <v>800</v>
      </c>
      <c r="T1824">
        <v>-83.2</v>
      </c>
      <c r="U1824">
        <v>581</v>
      </c>
      <c r="V1824">
        <v>-82.6</v>
      </c>
      <c r="W1824">
        <v>492</v>
      </c>
      <c r="X1824">
        <v>-80.900000000000006</v>
      </c>
      <c r="Y1824">
        <v>567</v>
      </c>
      <c r="Z1824">
        <v>-79.400000000000006</v>
      </c>
      <c r="AA1824" s="1">
        <v>9560</v>
      </c>
      <c r="AB1824">
        <v>-77.5</v>
      </c>
    </row>
    <row r="1825" spans="1:28" x14ac:dyDescent="0.35">
      <c r="B1825" t="s">
        <v>42</v>
      </c>
      <c r="C1825" s="1">
        <v>2043</v>
      </c>
      <c r="D1825">
        <v>16.3</v>
      </c>
      <c r="E1825">
        <v>997</v>
      </c>
      <c r="F1825">
        <v>1.1000000000000001</v>
      </c>
      <c r="G1825">
        <v>155</v>
      </c>
      <c r="H1825">
        <v>-89.2</v>
      </c>
      <c r="I1825">
        <v>34</v>
      </c>
      <c r="J1825">
        <v>-98.7</v>
      </c>
      <c r="K1825">
        <v>31</v>
      </c>
      <c r="L1825">
        <v>-99.3</v>
      </c>
      <c r="M1825">
        <v>113</v>
      </c>
      <c r="N1825">
        <v>-97.8</v>
      </c>
      <c r="O1825">
        <v>167</v>
      </c>
      <c r="P1825">
        <v>-96.4</v>
      </c>
      <c r="Q1825">
        <v>226</v>
      </c>
      <c r="R1825">
        <v>-93.8</v>
      </c>
      <c r="S1825">
        <v>306</v>
      </c>
      <c r="T1825">
        <v>-94.9</v>
      </c>
      <c r="U1825">
        <v>289</v>
      </c>
      <c r="V1825">
        <v>-93.2</v>
      </c>
      <c r="W1825">
        <v>101</v>
      </c>
      <c r="X1825">
        <v>-94.6</v>
      </c>
      <c r="Y1825">
        <v>89</v>
      </c>
      <c r="Z1825">
        <v>-94.9</v>
      </c>
      <c r="AA1825" s="1">
        <v>4551</v>
      </c>
      <c r="AB1825">
        <v>-88.2</v>
      </c>
    </row>
    <row r="1826" spans="1:28" x14ac:dyDescent="0.35">
      <c r="B1826" t="s">
        <v>41</v>
      </c>
      <c r="C1826">
        <v>258</v>
      </c>
      <c r="D1826">
        <v>108.1</v>
      </c>
      <c r="E1826">
        <v>134</v>
      </c>
      <c r="F1826">
        <v>6.3</v>
      </c>
      <c r="G1826">
        <v>32</v>
      </c>
      <c r="H1826">
        <v>-82.9</v>
      </c>
      <c r="I1826">
        <v>30</v>
      </c>
      <c r="J1826">
        <v>-89.6</v>
      </c>
      <c r="K1826">
        <v>26</v>
      </c>
      <c r="L1826">
        <v>-95.9</v>
      </c>
      <c r="M1826">
        <v>12</v>
      </c>
      <c r="N1826">
        <v>-98</v>
      </c>
      <c r="O1826">
        <v>21</v>
      </c>
      <c r="P1826">
        <v>-96.3</v>
      </c>
      <c r="Q1826">
        <v>33</v>
      </c>
      <c r="R1826">
        <v>-93</v>
      </c>
      <c r="S1826">
        <v>125</v>
      </c>
      <c r="T1826">
        <v>-85.5</v>
      </c>
      <c r="U1826">
        <v>62</v>
      </c>
      <c r="V1826">
        <v>-86.9</v>
      </c>
      <c r="W1826">
        <v>15</v>
      </c>
      <c r="X1826">
        <v>-91.1</v>
      </c>
      <c r="Y1826">
        <v>9</v>
      </c>
      <c r="Z1826">
        <v>-97.2</v>
      </c>
      <c r="AA1826">
        <v>757</v>
      </c>
      <c r="AB1826">
        <v>-84.3</v>
      </c>
    </row>
    <row r="1827" spans="1:28" x14ac:dyDescent="0.35">
      <c r="B1827" t="s">
        <v>40</v>
      </c>
      <c r="C1827">
        <v>43</v>
      </c>
      <c r="D1827">
        <v>-59.4</v>
      </c>
      <c r="E1827">
        <v>30</v>
      </c>
      <c r="F1827">
        <v>-61</v>
      </c>
      <c r="G1827">
        <v>13</v>
      </c>
      <c r="H1827">
        <v>-87.4</v>
      </c>
      <c r="I1827">
        <v>0</v>
      </c>
      <c r="J1827">
        <v>-100</v>
      </c>
      <c r="K1827">
        <v>0</v>
      </c>
      <c r="L1827">
        <v>-100</v>
      </c>
      <c r="M1827">
        <v>4</v>
      </c>
      <c r="N1827">
        <v>-91.3</v>
      </c>
      <c r="O1827">
        <v>6</v>
      </c>
      <c r="P1827">
        <v>-87.5</v>
      </c>
      <c r="Q1827">
        <v>8</v>
      </c>
      <c r="R1827">
        <v>-79.5</v>
      </c>
      <c r="S1827">
        <v>19</v>
      </c>
      <c r="T1827">
        <v>-85.9</v>
      </c>
      <c r="U1827">
        <v>1</v>
      </c>
      <c r="V1827">
        <v>-99.1</v>
      </c>
      <c r="W1827">
        <v>5</v>
      </c>
      <c r="X1827">
        <v>-75</v>
      </c>
      <c r="Y1827">
        <v>0</v>
      </c>
      <c r="Z1827">
        <v>-100</v>
      </c>
      <c r="AA1827">
        <v>129</v>
      </c>
      <c r="AB1827">
        <v>-84.3</v>
      </c>
    </row>
    <row r="1828" spans="1:28" x14ac:dyDescent="0.35">
      <c r="B1828" t="s">
        <v>39</v>
      </c>
      <c r="C1828" s="1">
        <v>37333</v>
      </c>
      <c r="D1828">
        <v>7.1</v>
      </c>
      <c r="E1828" s="1">
        <v>25454</v>
      </c>
      <c r="F1828">
        <v>-23</v>
      </c>
      <c r="G1828" s="1">
        <v>5141</v>
      </c>
      <c r="H1828">
        <v>-92.4</v>
      </c>
      <c r="I1828" s="1">
        <v>2803</v>
      </c>
      <c r="J1828">
        <v>-95.1</v>
      </c>
      <c r="K1828" s="1">
        <v>2787</v>
      </c>
      <c r="L1828">
        <v>-96.1</v>
      </c>
      <c r="M1828" s="1">
        <v>3826</v>
      </c>
      <c r="N1828">
        <v>-94.9</v>
      </c>
      <c r="O1828" s="1">
        <v>5291</v>
      </c>
      <c r="P1828">
        <v>-92.4</v>
      </c>
      <c r="Q1828" s="1">
        <v>6257</v>
      </c>
      <c r="R1828">
        <v>-87.5</v>
      </c>
      <c r="S1828" s="1">
        <v>7792</v>
      </c>
      <c r="T1828">
        <v>-90</v>
      </c>
      <c r="U1828" s="1">
        <v>7798</v>
      </c>
      <c r="V1828">
        <v>-88.2</v>
      </c>
      <c r="W1828" s="1">
        <v>5357</v>
      </c>
      <c r="X1828">
        <v>-87.9</v>
      </c>
      <c r="Y1828" s="1">
        <v>5252</v>
      </c>
      <c r="Z1828">
        <v>-85.5</v>
      </c>
      <c r="AA1828" s="1">
        <v>115091</v>
      </c>
      <c r="AB1828">
        <v>-83.2</v>
      </c>
    </row>
    <row r="1829" spans="1:28" x14ac:dyDescent="0.35">
      <c r="A1829" t="s">
        <v>38</v>
      </c>
      <c r="B1829" t="s">
        <v>37</v>
      </c>
      <c r="C1829">
        <v>5</v>
      </c>
      <c r="D1829">
        <v>-99.4</v>
      </c>
      <c r="E1829">
        <v>1</v>
      </c>
      <c r="F1829">
        <v>-99.9</v>
      </c>
      <c r="G1829">
        <v>0</v>
      </c>
      <c r="H1829">
        <v>-100</v>
      </c>
      <c r="I1829">
        <v>0</v>
      </c>
      <c r="J1829">
        <v>-100</v>
      </c>
      <c r="K1829">
        <v>0</v>
      </c>
      <c r="L1829">
        <v>-100</v>
      </c>
      <c r="M1829">
        <v>1</v>
      </c>
      <c r="N1829">
        <v>-94.1</v>
      </c>
      <c r="O1829">
        <v>3</v>
      </c>
      <c r="P1829">
        <v>-89.3</v>
      </c>
      <c r="Q1829">
        <v>1</v>
      </c>
      <c r="R1829">
        <v>-96</v>
      </c>
      <c r="S1829">
        <v>5</v>
      </c>
      <c r="T1829">
        <v>-87.8</v>
      </c>
      <c r="U1829">
        <v>1</v>
      </c>
      <c r="V1829">
        <v>-92.9</v>
      </c>
      <c r="W1829">
        <v>0</v>
      </c>
      <c r="X1829">
        <v>-100</v>
      </c>
      <c r="Y1829">
        <v>0</v>
      </c>
      <c r="Z1829">
        <v>-100</v>
      </c>
      <c r="AA1829">
        <v>17</v>
      </c>
      <c r="AB1829">
        <v>-99.6</v>
      </c>
    </row>
    <row r="1830" spans="1:28" x14ac:dyDescent="0.35">
      <c r="A1830" t="s">
        <v>36</v>
      </c>
      <c r="C1830" s="1">
        <v>112166</v>
      </c>
      <c r="D1830">
        <v>8.4</v>
      </c>
      <c r="E1830" s="1">
        <v>96831</v>
      </c>
      <c r="F1830">
        <v>-12.1</v>
      </c>
      <c r="G1830" s="1">
        <v>13431</v>
      </c>
      <c r="H1830">
        <v>-93</v>
      </c>
      <c r="I1830" s="1">
        <v>6787</v>
      </c>
      <c r="J1830">
        <v>-96.5</v>
      </c>
      <c r="K1830" s="1">
        <v>7150</v>
      </c>
      <c r="L1830">
        <v>-96.9</v>
      </c>
      <c r="M1830" s="1">
        <v>17179</v>
      </c>
      <c r="N1830">
        <v>-92.4</v>
      </c>
      <c r="O1830" s="1">
        <v>43859</v>
      </c>
      <c r="P1830">
        <v>-80.2</v>
      </c>
      <c r="Q1830" s="1">
        <v>56771</v>
      </c>
      <c r="R1830">
        <v>-71.3</v>
      </c>
      <c r="S1830" s="1">
        <v>59270</v>
      </c>
      <c r="T1830">
        <v>-75.8</v>
      </c>
      <c r="U1830" s="1">
        <v>53610</v>
      </c>
      <c r="V1830">
        <v>-74.099999999999994</v>
      </c>
      <c r="W1830" s="1">
        <v>21414</v>
      </c>
      <c r="X1830">
        <v>-84.7</v>
      </c>
      <c r="Y1830" s="1">
        <v>16601</v>
      </c>
      <c r="Z1830">
        <v>-85.2</v>
      </c>
      <c r="AA1830" s="1">
        <v>505069</v>
      </c>
      <c r="AB1830">
        <v>-76.8</v>
      </c>
    </row>
    <row r="1831" spans="1:28" x14ac:dyDescent="0.35">
      <c r="A1831" t="s">
        <v>35</v>
      </c>
      <c r="C1831" s="1">
        <v>328315</v>
      </c>
      <c r="D1831">
        <v>9.4</v>
      </c>
      <c r="E1831" s="1">
        <v>279033</v>
      </c>
      <c r="F1831">
        <v>-16.100000000000001</v>
      </c>
      <c r="G1831" s="1">
        <v>71348</v>
      </c>
      <c r="H1831">
        <v>-83.4</v>
      </c>
      <c r="I1831" s="1">
        <v>47343</v>
      </c>
      <c r="J1831">
        <v>-89</v>
      </c>
      <c r="K1831" s="1">
        <v>66535</v>
      </c>
      <c r="L1831">
        <v>-85.7</v>
      </c>
      <c r="M1831" s="1">
        <v>121651</v>
      </c>
      <c r="N1831">
        <v>-72.2</v>
      </c>
      <c r="O1831" s="1">
        <v>196848</v>
      </c>
      <c r="P1831">
        <v>-54.7</v>
      </c>
      <c r="Q1831" s="1">
        <v>211997</v>
      </c>
      <c r="R1831">
        <v>-43</v>
      </c>
      <c r="S1831" s="1">
        <v>235039</v>
      </c>
      <c r="T1831">
        <v>-49.8</v>
      </c>
      <c r="U1831" s="1">
        <v>232623</v>
      </c>
      <c r="V1831">
        <v>-47.3</v>
      </c>
      <c r="W1831" s="1">
        <v>129489</v>
      </c>
      <c r="X1831">
        <v>-66.3</v>
      </c>
      <c r="Y1831" s="1">
        <v>115426</v>
      </c>
      <c r="Z1831">
        <v>-64.7</v>
      </c>
      <c r="AA1831" s="1">
        <v>2035647</v>
      </c>
      <c r="AB1831">
        <v>-57.8</v>
      </c>
    </row>
    <row r="1833" spans="1:28" x14ac:dyDescent="0.35">
      <c r="A1833" t="s">
        <v>8</v>
      </c>
    </row>
    <row r="1835" spans="1:28" x14ac:dyDescent="0.35">
      <c r="A183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ED08-92E2-4F7D-B0A4-36826BDCC985}">
  <dimension ref="A1:N28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0</v>
      </c>
    </row>
    <row r="10" spans="1:14" x14ac:dyDescent="0.35">
      <c r="A10" t="s">
        <v>29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21</v>
      </c>
      <c r="C12" s="1">
        <v>311706</v>
      </c>
      <c r="D12">
        <v>-59.4</v>
      </c>
      <c r="E12" s="1">
        <v>128807</v>
      </c>
      <c r="F12">
        <v>-79.8</v>
      </c>
      <c r="G12" s="1">
        <v>440513</v>
      </c>
      <c r="H12">
        <v>-68.7</v>
      </c>
      <c r="I12" s="1">
        <v>541215</v>
      </c>
      <c r="J12">
        <v>-55.4</v>
      </c>
      <c r="K12" s="1">
        <v>248844</v>
      </c>
      <c r="L12">
        <v>-79.8</v>
      </c>
      <c r="M12" s="1">
        <v>790059</v>
      </c>
      <c r="N12">
        <v>-67.7</v>
      </c>
    </row>
    <row r="13" spans="1:14" x14ac:dyDescent="0.35">
      <c r="B13" t="s">
        <v>20</v>
      </c>
      <c r="C13" s="1">
        <v>195957</v>
      </c>
      <c r="D13">
        <v>-51.6</v>
      </c>
      <c r="E13" s="1">
        <v>49154</v>
      </c>
      <c r="F13">
        <v>-80.7</v>
      </c>
      <c r="G13" s="1">
        <v>245111</v>
      </c>
      <c r="H13">
        <v>-62.8</v>
      </c>
      <c r="I13" s="1">
        <v>450312</v>
      </c>
      <c r="J13">
        <v>-38.9</v>
      </c>
      <c r="K13" s="1">
        <v>126077</v>
      </c>
      <c r="L13">
        <v>-77.099999999999994</v>
      </c>
      <c r="M13" s="1">
        <v>576389</v>
      </c>
      <c r="N13">
        <v>-55.2</v>
      </c>
    </row>
    <row r="14" spans="1:14" x14ac:dyDescent="0.35">
      <c r="B14" t="s">
        <v>19</v>
      </c>
      <c r="C14" s="1">
        <v>38273</v>
      </c>
      <c r="D14">
        <v>-43.1</v>
      </c>
      <c r="E14" s="1">
        <v>8461</v>
      </c>
      <c r="F14">
        <v>-71.599999999999994</v>
      </c>
      <c r="G14" s="1">
        <v>46734</v>
      </c>
      <c r="H14">
        <v>-51.8</v>
      </c>
      <c r="I14" s="1">
        <v>93005</v>
      </c>
      <c r="J14">
        <v>-36.4</v>
      </c>
      <c r="K14" s="1">
        <v>17405</v>
      </c>
      <c r="L14">
        <v>-74.900000000000006</v>
      </c>
      <c r="M14" s="1">
        <v>110410</v>
      </c>
      <c r="N14">
        <v>-48.8</v>
      </c>
    </row>
    <row r="15" spans="1:14" x14ac:dyDescent="0.35">
      <c r="B15" t="s">
        <v>18</v>
      </c>
      <c r="C15" s="1">
        <v>545936</v>
      </c>
      <c r="D15">
        <v>-56</v>
      </c>
      <c r="E15" s="1">
        <v>186422</v>
      </c>
      <c r="F15">
        <v>-79.8</v>
      </c>
      <c r="G15" s="1">
        <v>732358</v>
      </c>
      <c r="H15">
        <v>-66.099999999999994</v>
      </c>
      <c r="I15" s="1">
        <v>1084532</v>
      </c>
      <c r="J15">
        <v>-48.3</v>
      </c>
      <c r="K15" s="1">
        <v>392326</v>
      </c>
      <c r="L15">
        <v>-78.8</v>
      </c>
      <c r="M15" s="1">
        <v>1476858</v>
      </c>
      <c r="N15">
        <v>-62.6</v>
      </c>
    </row>
    <row r="16" spans="1:14" x14ac:dyDescent="0.35">
      <c r="A16" t="s">
        <v>17</v>
      </c>
      <c r="B16" t="s">
        <v>16</v>
      </c>
      <c r="C16" s="1">
        <v>7390</v>
      </c>
      <c r="D16">
        <v>-56.9</v>
      </c>
      <c r="E16" s="1">
        <v>5263</v>
      </c>
      <c r="F16">
        <v>-70.900000000000006</v>
      </c>
      <c r="G16" s="1">
        <v>12653</v>
      </c>
      <c r="H16">
        <v>-64.099999999999994</v>
      </c>
      <c r="I16" s="1">
        <v>67467</v>
      </c>
      <c r="J16">
        <v>-9.9</v>
      </c>
      <c r="K16" s="1">
        <v>8704</v>
      </c>
      <c r="L16">
        <v>-76.7</v>
      </c>
      <c r="M16" s="1">
        <v>76171</v>
      </c>
      <c r="N16">
        <v>-32.1</v>
      </c>
    </row>
    <row r="17" spans="1:14" x14ac:dyDescent="0.35">
      <c r="B17" t="s">
        <v>15</v>
      </c>
      <c r="C17" s="1">
        <v>33989</v>
      </c>
      <c r="D17">
        <v>-40.700000000000003</v>
      </c>
      <c r="E17" s="1">
        <v>15749</v>
      </c>
      <c r="F17">
        <v>-72.3</v>
      </c>
      <c r="G17" s="1">
        <v>49738</v>
      </c>
      <c r="H17">
        <v>-56.4</v>
      </c>
      <c r="I17" s="1">
        <v>178871</v>
      </c>
      <c r="J17">
        <v>-15.9</v>
      </c>
      <c r="K17" s="1">
        <v>65327</v>
      </c>
      <c r="L17">
        <v>-65.900000000000006</v>
      </c>
      <c r="M17" s="1">
        <v>244198</v>
      </c>
      <c r="N17">
        <v>-39.6</v>
      </c>
    </row>
    <row r="18" spans="1:14" x14ac:dyDescent="0.35">
      <c r="B18" t="s">
        <v>14</v>
      </c>
      <c r="C18" s="1">
        <v>14039</v>
      </c>
      <c r="D18">
        <v>-35.1</v>
      </c>
      <c r="E18" s="1">
        <v>1953</v>
      </c>
      <c r="F18">
        <v>-73.099999999999994</v>
      </c>
      <c r="G18" s="1">
        <v>15992</v>
      </c>
      <c r="H18">
        <v>-44.7</v>
      </c>
      <c r="I18" s="1">
        <v>39041</v>
      </c>
      <c r="J18">
        <v>-22.6</v>
      </c>
      <c r="K18" s="1">
        <v>8086</v>
      </c>
      <c r="L18">
        <v>-64</v>
      </c>
      <c r="M18" s="1">
        <v>47127</v>
      </c>
      <c r="N18">
        <v>-35.299999999999997</v>
      </c>
    </row>
    <row r="19" spans="1:14" x14ac:dyDescent="0.35">
      <c r="B19" t="s">
        <v>13</v>
      </c>
      <c r="C19" s="1">
        <v>12168</v>
      </c>
      <c r="D19">
        <v>-50.8</v>
      </c>
      <c r="E19" s="1">
        <v>3309</v>
      </c>
      <c r="F19">
        <v>-68.3</v>
      </c>
      <c r="G19" s="1">
        <v>15477</v>
      </c>
      <c r="H19">
        <v>-56</v>
      </c>
      <c r="I19" s="1">
        <v>35473</v>
      </c>
      <c r="J19">
        <v>-36.9</v>
      </c>
      <c r="K19" s="1">
        <v>9874</v>
      </c>
      <c r="L19">
        <v>-64.3</v>
      </c>
      <c r="M19" s="1">
        <v>45347</v>
      </c>
      <c r="N19">
        <v>-45.9</v>
      </c>
    </row>
    <row r="20" spans="1:14" x14ac:dyDescent="0.35">
      <c r="B20" t="s">
        <v>12</v>
      </c>
      <c r="C20" s="1">
        <v>7312</v>
      </c>
      <c r="D20">
        <v>-61.1</v>
      </c>
      <c r="E20" s="1">
        <v>3079</v>
      </c>
      <c r="F20">
        <v>-78.5</v>
      </c>
      <c r="G20" s="1">
        <v>10391</v>
      </c>
      <c r="H20">
        <v>-68.599999999999994</v>
      </c>
      <c r="I20" s="1">
        <v>125194</v>
      </c>
      <c r="J20">
        <v>-17.3</v>
      </c>
      <c r="K20" s="1">
        <v>20752</v>
      </c>
      <c r="L20">
        <v>-58.2</v>
      </c>
      <c r="M20" s="1">
        <v>145946</v>
      </c>
      <c r="N20">
        <v>-27.4</v>
      </c>
    </row>
    <row r="21" spans="1:14" x14ac:dyDescent="0.35">
      <c r="B21" t="s">
        <v>11</v>
      </c>
      <c r="C21" s="1">
        <v>74898</v>
      </c>
      <c r="D21">
        <v>-46.4</v>
      </c>
      <c r="E21" s="1">
        <v>29353</v>
      </c>
      <c r="F21">
        <v>-72.599999999999994</v>
      </c>
      <c r="G21" s="1">
        <v>104251</v>
      </c>
      <c r="H21">
        <v>-57.7</v>
      </c>
      <c r="I21" s="1">
        <v>446046</v>
      </c>
      <c r="J21">
        <v>-18.3</v>
      </c>
      <c r="K21" s="1">
        <v>112743</v>
      </c>
      <c r="L21">
        <v>-65.7</v>
      </c>
      <c r="M21" s="1">
        <v>558789</v>
      </c>
      <c r="N21">
        <v>-36.1</v>
      </c>
    </row>
    <row r="22" spans="1:14" x14ac:dyDescent="0.35">
      <c r="A22" t="s">
        <v>10</v>
      </c>
      <c r="B22" t="s">
        <v>9</v>
      </c>
      <c r="C22" s="1">
        <v>620834</v>
      </c>
      <c r="D22">
        <v>-55</v>
      </c>
      <c r="E22" s="1">
        <v>215775</v>
      </c>
      <c r="F22">
        <v>-79</v>
      </c>
      <c r="G22" s="1">
        <v>836609</v>
      </c>
      <c r="H22">
        <v>-65.3</v>
      </c>
      <c r="I22" s="1">
        <v>1530578</v>
      </c>
      <c r="J22">
        <v>-42.1</v>
      </c>
      <c r="K22" s="1">
        <v>505069</v>
      </c>
      <c r="L22">
        <v>-76.8</v>
      </c>
      <c r="M22" s="1">
        <v>2035647</v>
      </c>
      <c r="N22">
        <v>-57.8</v>
      </c>
    </row>
    <row r="24" spans="1:14" x14ac:dyDescent="0.35">
      <c r="A24" t="s">
        <v>8</v>
      </c>
    </row>
    <row r="26" spans="1:14" x14ac:dyDescent="0.35">
      <c r="A26" t="s">
        <v>7</v>
      </c>
    </row>
    <row r="28" spans="1:14" x14ac:dyDescent="0.3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4T14:14:01Z</dcterms:modified>
</cp:coreProperties>
</file>